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29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0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1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2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3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4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5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6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37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38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39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0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41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42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43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44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45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46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47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48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49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50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51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52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53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4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55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56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57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58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59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60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61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62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63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64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65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66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67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68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69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70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71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72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73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74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75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76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77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78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79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80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81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82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83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84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85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86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87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88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89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90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91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92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93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94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95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96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97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98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99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00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01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02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03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04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05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06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07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08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09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10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11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12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13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14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15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16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17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18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19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20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21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22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23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24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25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26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27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28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29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30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31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32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33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34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35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36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37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38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</connections>
</file>

<file path=xl/sharedStrings.xml><?xml version="1.0" encoding="utf-8"?>
<sst xmlns="http://schemas.openxmlformats.org/spreadsheetml/2006/main" count="173874" uniqueCount="17619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</rPr>
      <t>Prec1</t>
    </r>
  </si>
  <si>
    <r>
      <t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>Filtermassen-
zunahme m</t>
    </r>
    <r>
      <rPr>
        <b/>
        <vertAlign val="subscript"/>
        <sz val="11"/>
        <rFont val="Calibri"/>
      </rPr>
      <t>StF</t>
    </r>
  </si>
  <si>
    <r>
      <t>Sauerstoff-
konzentration O</t>
    </r>
    <r>
      <rPr>
        <b/>
        <vertAlign val="subscript"/>
        <sz val="11"/>
        <rFont val="Calibri"/>
      </rPr>
      <t>2</t>
    </r>
  </si>
  <si>
    <r>
      <t>Kohlenmonoxid-
konze. Bez. Auf den Referenzwert CO</t>
    </r>
    <r>
      <rPr>
        <b/>
        <vertAlign val="subscript"/>
        <sz val="11"/>
        <rFont val="Calibri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10.0488</t>
  </si>
  <si>
    <t>9.8592</t>
  </si>
  <si>
    <t>10.1436</t>
  </si>
  <si>
    <t>13.983</t>
  </si>
  <si>
    <t>18.96</t>
  </si>
  <si>
    <t>1.204</t>
  </si>
  <si>
    <t>2.0167</t>
  </si>
  <si>
    <t>20.2398</t>
  </si>
  <si>
    <t>21.3774</t>
  </si>
  <si>
    <t>2.0124</t>
  </si>
  <si>
    <t>20.5242</t>
  </si>
  <si>
    <t>8.2476</t>
  </si>
  <si>
    <t>8.2002</t>
  </si>
  <si>
    <t>22.041</t>
  </si>
  <si>
    <t>21.9936</t>
  </si>
  <si>
    <t>1.7544</t>
  </si>
  <si>
    <t>25.5012</t>
  </si>
  <si>
    <t>11.5182</t>
  </si>
  <si>
    <t>0.0129</t>
  </si>
  <si>
    <t>16.4952</t>
  </si>
  <si>
    <t>0.2924</t>
  </si>
  <si>
    <t>21.4722</t>
  </si>
  <si>
    <t>1.5179</t>
  </si>
  <si>
    <t>25.7856</t>
  </si>
  <si>
    <t>1.2341</t>
  </si>
  <si>
    <t>25.596</t>
  </si>
  <si>
    <t>15.4998</t>
  </si>
  <si>
    <t>15.4524</t>
  </si>
  <si>
    <t>0.1677</t>
  </si>
  <si>
    <t>23.5104</t>
  </si>
  <si>
    <t>1.8576</t>
  </si>
  <si>
    <t>11.9922</t>
  </si>
  <si>
    <t>16.827</t>
  </si>
  <si>
    <t>0.2064</t>
  </si>
  <si>
    <t>1.1739</t>
  </si>
  <si>
    <t>1.892</t>
  </si>
  <si>
    <t>10.0962</t>
  </si>
  <si>
    <t>10.4754</t>
  </si>
  <si>
    <t>15.2154</t>
  </si>
  <si>
    <t>0.0903</t>
  </si>
  <si>
    <t>13.1772</t>
  </si>
  <si>
    <t>0.0215</t>
  </si>
  <si>
    <t>18.3912</t>
  </si>
  <si>
    <t>0.2881</t>
  </si>
  <si>
    <t>23.4156</t>
  </si>
  <si>
    <t>23.3682</t>
  </si>
  <si>
    <t>1.3244</t>
  </si>
  <si>
    <t>9.5274</t>
  </si>
  <si>
    <t>9.954</t>
  </si>
  <si>
    <t>14.22</t>
  </si>
  <si>
    <t>0.0473</t>
  </si>
  <si>
    <t>19.434</t>
  </si>
  <si>
    <t>1.4018</t>
  </si>
  <si>
    <t>8.1528</t>
  </si>
  <si>
    <t>8.295</t>
  </si>
  <si>
    <t>12.6558</t>
  </si>
  <si>
    <t>0.1892</t>
  </si>
  <si>
    <t>22.9416</t>
  </si>
  <si>
    <t>22.7046</t>
  </si>
  <si>
    <t>0.0043</t>
  </si>
  <si>
    <t>15.642</t>
  </si>
  <si>
    <t>0.0731</t>
  </si>
  <si>
    <t>20.619</t>
  </si>
  <si>
    <t>0.4257</t>
  </si>
  <si>
    <t>8.6742</t>
  </si>
  <si>
    <t>13.035</t>
  </si>
  <si>
    <t>0.0172</t>
  </si>
  <si>
    <t>18.249</t>
  </si>
  <si>
    <t>0.1591</t>
  </si>
  <si>
    <t>23.0364</t>
  </si>
  <si>
    <t>0.8858</t>
  </si>
  <si>
    <t>12.9876</t>
  </si>
  <si>
    <t>23.226</t>
  </si>
  <si>
    <t>0.8557</t>
  </si>
  <si>
    <t>8.1054</t>
  </si>
  <si>
    <t>12.9402</t>
  </si>
  <si>
    <t>22.989</t>
  </si>
  <si>
    <t>0.8299</t>
  </si>
  <si>
    <t>26.0226</t>
  </si>
  <si>
    <t>11.1864</t>
  </si>
  <si>
    <t>16.4004</t>
  </si>
  <si>
    <t>0.0946</t>
  </si>
  <si>
    <t>21.567</t>
  </si>
  <si>
    <t>0.6493</t>
  </si>
  <si>
    <t>26.544</t>
  </si>
  <si>
    <t>26.4966</t>
  </si>
  <si>
    <t>1.7759</t>
  </si>
  <si>
    <t>0.7998</t>
  </si>
  <si>
    <t>14.9784</t>
  </si>
  <si>
    <t>0.0688</t>
  </si>
  <si>
    <t>19.8132</t>
  </si>
  <si>
    <t>19.9554</t>
  </si>
  <si>
    <t>24.9324</t>
  </si>
  <si>
    <t>1.5695</t>
  </si>
  <si>
    <t>0.0086</t>
  </si>
  <si>
    <t>17.8698</t>
  </si>
  <si>
    <t>24.9798</t>
  </si>
  <si>
    <t>1.4749</t>
  </si>
  <si>
    <t>25.0272</t>
  </si>
  <si>
    <t>1.5136</t>
  </si>
  <si>
    <t>25.0746</t>
  </si>
  <si>
    <t>25.5486</t>
  </si>
  <si>
    <t>1.548</t>
  </si>
  <si>
    <t>1.4362</t>
  </si>
  <si>
    <t>1.7286</t>
  </si>
  <si>
    <t>25.4538</t>
  </si>
  <si>
    <t>1.4061</t>
  </si>
  <si>
    <t>10.428</t>
  </si>
  <si>
    <t>10.5228</t>
  </si>
  <si>
    <t>15.5472</t>
  </si>
  <si>
    <t>0.3483</t>
  </si>
  <si>
    <t>1.3459</t>
  </si>
  <si>
    <t>1.5566</t>
  </si>
  <si>
    <t>1.5867</t>
  </si>
  <si>
    <t>24.885</t>
  </si>
  <si>
    <t>1.8275</t>
  </si>
  <si>
    <t>10.2858</t>
  </si>
  <si>
    <t>10.0014</t>
  </si>
  <si>
    <t>14.8836</t>
  </si>
  <si>
    <t>0.086</t>
  </si>
  <si>
    <t>20.0028</t>
  </si>
  <si>
    <t>19.908</t>
  </si>
  <si>
    <t>0.5289</t>
  </si>
  <si>
    <t>1.376</t>
  </si>
  <si>
    <t>1.4878</t>
  </si>
  <si>
    <t>1.5007</t>
  </si>
  <si>
    <t>17.3958</t>
  </si>
  <si>
    <t>22.515</t>
  </si>
  <si>
    <t>22.4202</t>
  </si>
  <si>
    <t>0.7654</t>
  </si>
  <si>
    <t>1.1825</t>
  </si>
  <si>
    <t>1.3287</t>
  </si>
  <si>
    <t>1.3072</t>
  </si>
  <si>
    <t>1.2556</t>
  </si>
  <si>
    <t>1.1653</t>
  </si>
  <si>
    <t>10.6176</t>
  </si>
  <si>
    <t>20.9508</t>
  </si>
  <si>
    <t>1.1567</t>
  </si>
  <si>
    <t>1.2943</t>
  </si>
  <si>
    <t>1.2685</t>
  </si>
  <si>
    <t>1.2298</t>
  </si>
  <si>
    <t>1.2126</t>
  </si>
  <si>
    <t>1.2083</t>
  </si>
  <si>
    <t>1.1911</t>
  </si>
  <si>
    <t>1.247</t>
  </si>
  <si>
    <t>1.2814</t>
  </si>
  <si>
    <t>0.0344</t>
  </si>
  <si>
    <t>0.9202</t>
  </si>
  <si>
    <t>0.9632</t>
  </si>
  <si>
    <t>1.0019</t>
  </si>
  <si>
    <t>1.0922</t>
  </si>
  <si>
    <t>11.139</t>
  </si>
  <si>
    <t>16.3056</t>
  </si>
  <si>
    <t>0.0817</t>
  </si>
  <si>
    <t>0.9761</t>
  </si>
  <si>
    <t>25.6908</t>
  </si>
  <si>
    <t>1.1954</t>
  </si>
  <si>
    <t>1.3201</t>
  </si>
  <si>
    <t>1.333</t>
  </si>
  <si>
    <t>1.2857</t>
  </si>
  <si>
    <t>1.1868</t>
  </si>
  <si>
    <t>20.382</t>
  </si>
  <si>
    <t>0.2795</t>
  </si>
  <si>
    <t>0.2451</t>
  </si>
  <si>
    <t>20.4294</t>
  </si>
  <si>
    <t>0.1935</t>
  </si>
  <si>
    <t>0.1462</t>
  </si>
  <si>
    <t>14.7888</t>
  </si>
  <si>
    <t>13.272</t>
  </si>
  <si>
    <t>15.1206</t>
  </si>
  <si>
    <t>24.5532</t>
  </si>
  <si>
    <t>25.8804</t>
  </si>
  <si>
    <t>1.7114</t>
  </si>
  <si>
    <t>25.9752</t>
  </si>
  <si>
    <t>25.9278</t>
  </si>
  <si>
    <t>1.9995</t>
  </si>
  <si>
    <t>21.7092</t>
  </si>
  <si>
    <t>26.5914</t>
  </si>
  <si>
    <t>9.6222</t>
  </si>
  <si>
    <t>0.0645</t>
  </si>
  <si>
    <t>0.3139</t>
  </si>
  <si>
    <t>1.6512</t>
  </si>
  <si>
    <t>1.7802</t>
  </si>
  <si>
    <t>26.07</t>
  </si>
  <si>
    <t>1.6125</t>
  </si>
  <si>
    <t>1.591</t>
  </si>
  <si>
    <t>1.9479</t>
  </si>
  <si>
    <t>26.4018</t>
  </si>
  <si>
    <t>1.806</t>
  </si>
  <si>
    <t>1.5437</t>
  </si>
  <si>
    <t>1.677</t>
  </si>
  <si>
    <t>1.6813</t>
  </si>
  <si>
    <t>1.5394</t>
  </si>
  <si>
    <t>1.4964</t>
  </si>
  <si>
    <t>1.5523</t>
  </si>
  <si>
    <t>1.505</t>
  </si>
  <si>
    <t>1.5265</t>
  </si>
  <si>
    <t>1.5609</t>
  </si>
  <si>
    <t>1.5953</t>
  </si>
  <si>
    <t>11.7078</t>
  </si>
  <si>
    <t>11.8974</t>
  </si>
  <si>
    <t>21.8988</t>
  </si>
  <si>
    <t>1.2599</t>
  </si>
  <si>
    <t>1.2427</t>
  </si>
  <si>
    <t>1.2986</t>
  </si>
  <si>
    <t>1.2642</t>
  </si>
  <si>
    <t>1.3416</t>
  </si>
  <si>
    <t>1.3588</t>
  </si>
  <si>
    <t>1.29</t>
  </si>
  <si>
    <t>1.3502</t>
  </si>
  <si>
    <t>1.2384</t>
  </si>
  <si>
    <t>1.2212</t>
  </si>
  <si>
    <t>1.1696</t>
  </si>
  <si>
    <t>1.4405</t>
  </si>
  <si>
    <t>23.5578</t>
  </si>
  <si>
    <t>1.4792</t>
  </si>
  <si>
    <t>1.4147</t>
  </si>
  <si>
    <t>20.145</t>
  </si>
  <si>
    <t>0.4128</t>
  </si>
  <si>
    <t>8.532</t>
  </si>
  <si>
    <t>18.5334</t>
  </si>
  <si>
    <t>1.0793</t>
  </si>
  <si>
    <t>10.9968</t>
  </si>
  <si>
    <t>20.9982</t>
  </si>
  <si>
    <t>0.6149</t>
  </si>
  <si>
    <t>1.4706</t>
  </si>
  <si>
    <t>1.462</t>
  </si>
  <si>
    <t>1.3158</t>
  </si>
  <si>
    <t>1.2513</t>
  </si>
  <si>
    <t>10.191</t>
  </si>
  <si>
    <t>10.3332</t>
  </si>
  <si>
    <t>0.0387</t>
  </si>
  <si>
    <t>0.4644</t>
  </si>
  <si>
    <t>11.613</t>
  </si>
  <si>
    <t>21.9462</t>
  </si>
  <si>
    <t>0.6923</t>
  </si>
  <si>
    <t>11.6604</t>
  </si>
  <si>
    <t>21.6618</t>
  </si>
  <si>
    <t>0.7009</t>
  </si>
  <si>
    <t>1.4577</t>
  </si>
  <si>
    <t>1.6684</t>
  </si>
  <si>
    <t>12.7032</t>
  </si>
  <si>
    <t>17.775</t>
  </si>
  <si>
    <t>17.9646</t>
  </si>
  <si>
    <t>0.4687</t>
  </si>
  <si>
    <t>0.5461</t>
  </si>
  <si>
    <t>10.9494</t>
  </si>
  <si>
    <t>24.648</t>
  </si>
  <si>
    <t>1.978</t>
  </si>
  <si>
    <t>11.4234</t>
  </si>
  <si>
    <t>13.509</t>
  </si>
  <si>
    <t>0.0301</t>
  </si>
  <si>
    <t>13.4616</t>
  </si>
  <si>
    <t>18.486</t>
  </si>
  <si>
    <t>0.3053</t>
  </si>
  <si>
    <t>10.2384</t>
  </si>
  <si>
    <t>0.1032</t>
  </si>
  <si>
    <t>0.4171</t>
  </si>
  <si>
    <t>9.006</t>
  </si>
  <si>
    <t>24.6006</t>
  </si>
  <si>
    <t>24.6954</t>
  </si>
  <si>
    <t>16.7796</t>
  </si>
  <si>
    <t>16.8744</t>
  </si>
  <si>
    <t>0.1505</t>
  </si>
  <si>
    <t>0.9288</t>
  </si>
  <si>
    <t>1.9092</t>
  </si>
  <si>
    <t>0.4902</t>
  </si>
  <si>
    <t>13.9356</t>
  </si>
  <si>
    <t>0.2623</t>
  </si>
  <si>
    <t>24.0318</t>
  </si>
  <si>
    <t>23.9844</t>
  </si>
  <si>
    <t>8.058</t>
  </si>
  <si>
    <t>9.4326</t>
  </si>
  <si>
    <t>19.4814</t>
  </si>
  <si>
    <t>19.2918</t>
  </si>
  <si>
    <t>0.3268</t>
  </si>
  <si>
    <t>22.6572</t>
  </si>
  <si>
    <t>19.2444</t>
  </si>
  <si>
    <t>0.2838</t>
  </si>
  <si>
    <t>1.4319</t>
  </si>
  <si>
    <t>11.2812</t>
  </si>
  <si>
    <t>1.5222</t>
  </si>
  <si>
    <t>1.5308</t>
  </si>
  <si>
    <t>1.3631</t>
  </si>
  <si>
    <t>0.3913</t>
  </si>
  <si>
    <t>21.804</t>
  </si>
  <si>
    <t>21.2826</t>
  </si>
  <si>
    <t>0.9159</t>
  </si>
  <si>
    <t>24.1266</t>
  </si>
  <si>
    <t>16.0686</t>
  </si>
  <si>
    <t>0.1333</t>
  </si>
  <si>
    <t>22.1832</t>
  </si>
  <si>
    <t>0.9073</t>
  </si>
  <si>
    <t>18.012</t>
  </si>
  <si>
    <t>0.3569</t>
  </si>
  <si>
    <t>20.9034</t>
  </si>
  <si>
    <t>0.6192</t>
  </si>
  <si>
    <t>0.1204</t>
  </si>
  <si>
    <t>1.8877</t>
  </si>
  <si>
    <t>18.5808</t>
  </si>
  <si>
    <t>11.0916</t>
  </si>
  <si>
    <t>0.4042</t>
  </si>
  <si>
    <t>23.463</t>
  </si>
  <si>
    <t>14.6466</t>
  </si>
  <si>
    <t>16.4478</t>
  </si>
  <si>
    <t>0.0774</t>
  </si>
  <si>
    <t>12.4662</t>
  </si>
  <si>
    <t>0.1634</t>
  </si>
  <si>
    <t>11.5656</t>
  </si>
  <si>
    <t>11.85</t>
  </si>
  <si>
    <t>1.8017</t>
  </si>
  <si>
    <t>12.0396</t>
  </si>
  <si>
    <t>22.2306</t>
  </si>
  <si>
    <t>0.6708</t>
  </si>
  <si>
    <t>19.671</t>
  </si>
  <si>
    <t>24.4584</t>
  </si>
  <si>
    <t>0.0559</t>
  </si>
  <si>
    <t>21.5196</t>
  </si>
  <si>
    <t>0.4558</t>
  </si>
  <si>
    <t>9.1008</t>
  </si>
  <si>
    <t>8.8164</t>
  </si>
  <si>
    <t>9.3378</t>
  </si>
  <si>
    <t>18.9126</t>
  </si>
  <si>
    <t>12.1818</t>
  </si>
  <si>
    <t>13.6986</t>
  </si>
  <si>
    <t>22.4676</t>
  </si>
  <si>
    <t>0.7396</t>
  </si>
  <si>
    <t>0.6966</t>
  </si>
  <si>
    <t>22.5624</t>
  </si>
  <si>
    <t>0.6321</t>
  </si>
  <si>
    <t>22.3254</t>
  </si>
  <si>
    <t>1.1309</t>
  </si>
  <si>
    <t>22.278</t>
  </si>
  <si>
    <t>22.0884</t>
  </si>
  <si>
    <t>0.9718</t>
  </si>
  <si>
    <t>0.9933</t>
  </si>
  <si>
    <t>0.8772</t>
  </si>
  <si>
    <t>0.8901</t>
  </si>
  <si>
    <t>0.387</t>
  </si>
  <si>
    <t>0.301</t>
  </si>
  <si>
    <t>0.3956</t>
  </si>
  <si>
    <t>0.473</t>
  </si>
  <si>
    <t>19.8606</t>
  </si>
  <si>
    <t>0.3999</t>
  </si>
  <si>
    <t>0.4816</t>
  </si>
  <si>
    <t>0.5332</t>
  </si>
  <si>
    <t>0.5633</t>
  </si>
  <si>
    <t>0.7955</t>
  </si>
  <si>
    <t>0.6665</t>
  </si>
  <si>
    <t>0.4859</t>
  </si>
  <si>
    <t>0.2752</t>
  </si>
  <si>
    <t>0.1763</t>
  </si>
  <si>
    <t>0.258</t>
  </si>
  <si>
    <t>0.2193</t>
  </si>
  <si>
    <t>0.2279</t>
  </si>
  <si>
    <t>0.0602</t>
  </si>
  <si>
    <t>21.4248</t>
  </si>
  <si>
    <t>0.3698</t>
  </si>
  <si>
    <t>0.9417</t>
  </si>
  <si>
    <t>0.8041</t>
  </si>
  <si>
    <t>0.7697</t>
  </si>
  <si>
    <t>0.7095</t>
  </si>
  <si>
    <t>0.645</t>
  </si>
  <si>
    <t>0.5719</t>
  </si>
  <si>
    <t>0.5805</t>
  </si>
  <si>
    <t>0.7267</t>
  </si>
  <si>
    <t>0.172</t>
  </si>
  <si>
    <t>22.3728</t>
  </si>
  <si>
    <t>0.989</t>
  </si>
  <si>
    <t>0.9675</t>
  </si>
  <si>
    <t>12.2766</t>
  </si>
  <si>
    <t>0.5203</t>
  </si>
  <si>
    <t>15.0258</t>
  </si>
  <si>
    <t>0.5977</t>
  </si>
  <si>
    <t>0.43</t>
  </si>
  <si>
    <t>0.3612</t>
  </si>
  <si>
    <t>0.5418</t>
  </si>
  <si>
    <t>0.4988</t>
  </si>
  <si>
    <t>0.5117</t>
  </si>
  <si>
    <t>0.1548</t>
  </si>
  <si>
    <t>19.3866</t>
  </si>
  <si>
    <t>0.688</t>
  </si>
  <si>
    <t>0.6837</t>
  </si>
  <si>
    <t>0.7482</t>
  </si>
  <si>
    <t>0.5246</t>
  </si>
  <si>
    <t>15.8316</t>
  </si>
  <si>
    <t>15.9264</t>
  </si>
  <si>
    <t>20.8086</t>
  </si>
  <si>
    <t>0.6751</t>
  </si>
  <si>
    <t>0.602</t>
  </si>
  <si>
    <t>12.5136</t>
  </si>
  <si>
    <t>0.8256</t>
  </si>
  <si>
    <t>0.7138</t>
  </si>
  <si>
    <t>0.7224</t>
  </si>
  <si>
    <t>0.7826</t>
  </si>
  <si>
    <t>0.8342</t>
  </si>
  <si>
    <t>0.043</t>
  </si>
  <si>
    <t>8.9112</t>
  </si>
  <si>
    <t>0.946</t>
  </si>
  <si>
    <t>0.8643</t>
  </si>
  <si>
    <t>0.8127</t>
  </si>
  <si>
    <t>0.7353</t>
  </si>
  <si>
    <t>0.8815</t>
  </si>
  <si>
    <t>20.4768</t>
  </si>
  <si>
    <t>0.8987</t>
  </si>
  <si>
    <t>16.7322</t>
  </si>
  <si>
    <t>0.7912</t>
  </si>
  <si>
    <t>0.774</t>
  </si>
  <si>
    <t>0.7783</t>
  </si>
  <si>
    <t>0.7181</t>
  </si>
  <si>
    <t>0.7568</t>
  </si>
  <si>
    <t>0.8084</t>
  </si>
  <si>
    <t>0.2322</t>
  </si>
  <si>
    <t>0.7439</t>
  </si>
  <si>
    <t>0.8385</t>
  </si>
  <si>
    <t>0.5891</t>
  </si>
  <si>
    <t>0.6106</t>
  </si>
  <si>
    <t>0.6622</t>
  </si>
  <si>
    <t>0.6407</t>
  </si>
  <si>
    <t>0.6579</t>
  </si>
  <si>
    <t>0.6794</t>
  </si>
  <si>
    <t>0.6278</t>
  </si>
  <si>
    <t>0.8514</t>
  </si>
  <si>
    <t>0.731</t>
  </si>
  <si>
    <t>13.8882</t>
  </si>
  <si>
    <t>0.9331</t>
  </si>
  <si>
    <t>10.665</t>
  </si>
  <si>
    <t>0.2236</t>
  </si>
  <si>
    <t>7.821</t>
  </si>
  <si>
    <t>1.4276</t>
  </si>
  <si>
    <t>0.2666</t>
  </si>
  <si>
    <t>18.4386</t>
  </si>
  <si>
    <t>1.161</t>
  </si>
  <si>
    <t>8.0106</t>
  </si>
  <si>
    <t>11.0442</t>
  </si>
  <si>
    <t>1.0191</t>
  </si>
  <si>
    <t>0.1806</t>
  </si>
  <si>
    <t>0.2494</t>
  </si>
  <si>
    <t>0.0989</t>
  </si>
  <si>
    <t>16.116</t>
  </si>
  <si>
    <t>1.6598</t>
  </si>
  <si>
    <t>14.2674</t>
  </si>
  <si>
    <t>16.2108</t>
  </si>
  <si>
    <t>0.2537</t>
  </si>
  <si>
    <t>1.4663</t>
  </si>
  <si>
    <t>0.3225</t>
  </si>
  <si>
    <t>0.3397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Prec1 Info:0 Bit0|1 Bit1|2 Bit2|3 Bit3|4 HS Ein|5 Freigabe / Abdeckung vorhanden|6 Temp. FÃ¼hler aktiv|7 Temp. FÃ¼hler unterbrochen|8 Bit8|9 Bit9|10 Bit10|11 Bit11|12 Bit12|13 Bit13|14 Bit14|15 Bit15|</t>
  </si>
  <si>
    <t>Prec2 Info:0 Bit0|1 Bit1|2 Bit2|3 Bit3|4 HS Ein|5 Freigabe / Abdeckung vorhanden|6 Temp. FÃ¼hler aktiv|7 Temp. FÃ¼hler unterbrochen|8 Bit8|9 Bit9|10 Bit10|11 Bit11|12 Bit12|13 Bit13|14 Bit14|15 Bit15|</t>
  </si>
  <si>
    <t>17.538</t>
  </si>
  <si>
    <t>23.3208</t>
  </si>
  <si>
    <t>0.9245</t>
  </si>
  <si>
    <t>15.5946</t>
  </si>
  <si>
    <t>0.8729</t>
  </si>
  <si>
    <t>27.5868</t>
  </si>
  <si>
    <t>27.255</t>
  </si>
  <si>
    <t>1.1395</t>
  </si>
  <si>
    <t>0.1161</t>
  </si>
  <si>
    <t>1.1223</t>
  </si>
  <si>
    <t>23.937</t>
  </si>
  <si>
    <t>26.9706</t>
  </si>
  <si>
    <t>26.9232</t>
  </si>
  <si>
    <t>1.2728</t>
  </si>
  <si>
    <t>27.018</t>
  </si>
  <si>
    <t>26.8758</t>
  </si>
  <si>
    <t>1.1997</t>
  </si>
  <si>
    <t>1.2255</t>
  </si>
  <si>
    <t>1.3115</t>
  </si>
  <si>
    <t>1.3889</t>
  </si>
  <si>
    <t>1.4835</t>
  </si>
  <si>
    <t>1.4491</t>
  </si>
  <si>
    <t>1.3975</t>
  </si>
  <si>
    <t>1.3545</t>
  </si>
  <si>
    <t>1.2771</t>
  </si>
  <si>
    <t>1.1352</t>
  </si>
  <si>
    <t>1.1782</t>
  </si>
  <si>
    <t>1.4233</t>
  </si>
  <si>
    <t>1.4534</t>
  </si>
  <si>
    <t>1.4448</t>
  </si>
  <si>
    <t>1.3932</t>
  </si>
  <si>
    <t>1.3846</t>
  </si>
  <si>
    <t>1.419</t>
  </si>
  <si>
    <t>1.3803</t>
  </si>
  <si>
    <t>1.4104</t>
  </si>
  <si>
    <t>24.174</t>
  </si>
  <si>
    <t>1.8705</t>
  </si>
  <si>
    <t>27.5394</t>
  </si>
  <si>
    <t>1.9436</t>
  </si>
  <si>
    <t>1.9522</t>
  </si>
  <si>
    <t>1.8963</t>
  </si>
  <si>
    <t>1.9264</t>
  </si>
  <si>
    <t>1.9049</t>
  </si>
  <si>
    <t>0.8471</t>
  </si>
  <si>
    <t>1.8189</t>
  </si>
  <si>
    <t>1.5351</t>
  </si>
  <si>
    <t>1.2169</t>
  </si>
  <si>
    <t>1.3373</t>
  </si>
  <si>
    <t>1.3029</t>
  </si>
  <si>
    <t>24.5058</t>
  </si>
  <si>
    <t>24.3162</t>
  </si>
  <si>
    <t>1.7888</t>
  </si>
  <si>
    <t>1.8662</t>
  </si>
  <si>
    <t>1.8103</t>
  </si>
  <si>
    <t>0.9546</t>
  </si>
  <si>
    <t>1.0105</t>
  </si>
  <si>
    <t>1.032</t>
  </si>
  <si>
    <t>1.0062</t>
  </si>
  <si>
    <t>0.8428</t>
  </si>
  <si>
    <t>0.86</t>
  </si>
  <si>
    <t>0.9374</t>
  </si>
  <si>
    <t>0.9804</t>
  </si>
  <si>
    <t>0.903</t>
  </si>
  <si>
    <t>1.0836</t>
  </si>
  <si>
    <t>1.1266</t>
  </si>
  <si>
    <t>1.1008</t>
  </si>
  <si>
    <t>1.0535</t>
  </si>
  <si>
    <t>0.8944</t>
  </si>
  <si>
    <t>0.9116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7.1114</t>
  </si>
  <si>
    <t>17.064</t>
  </si>
  <si>
    <t>16.59</t>
  </si>
  <si>
    <t>0.7611</t>
  </si>
  <si>
    <t>26.6388</t>
  </si>
  <si>
    <t>26.2596</t>
  </si>
  <si>
    <t>1.9909</t>
  </si>
  <si>
    <t>0.9976</t>
  </si>
  <si>
    <t>16.6374</t>
  </si>
  <si>
    <t>0.2408</t>
  </si>
  <si>
    <t>0.2365</t>
  </si>
  <si>
    <t>0.817</t>
  </si>
  <si>
    <t>0.8686</t>
  </si>
  <si>
    <t>1.8146</t>
  </si>
  <si>
    <t>1.7157</t>
  </si>
  <si>
    <t>1.7716</t>
  </si>
  <si>
    <t>1.6168</t>
  </si>
  <si>
    <t>1.7458</t>
  </si>
  <si>
    <t>14.457</t>
  </si>
  <si>
    <t>1.9823</t>
  </si>
  <si>
    <t>0.0258</t>
  </si>
  <si>
    <t>17.9172</t>
  </si>
  <si>
    <t>1.935</t>
  </si>
  <si>
    <t>1.9651</t>
  </si>
  <si>
    <t>1.8318</t>
  </si>
  <si>
    <t>1.763</t>
  </si>
  <si>
    <t>1.6555</t>
  </si>
  <si>
    <t>1.6641</t>
  </si>
  <si>
    <t>1.5738</t>
  </si>
  <si>
    <t>1.5824</t>
  </si>
  <si>
    <t>27.1128</t>
  </si>
  <si>
    <t>27.9186</t>
  </si>
  <si>
    <t>28.5822</t>
  </si>
  <si>
    <t>28.0134</t>
  </si>
  <si>
    <t>1.7415</t>
  </si>
  <si>
    <t>8.3424</t>
  </si>
  <si>
    <t>0.2107</t>
  </si>
  <si>
    <t>17.2062</t>
  </si>
  <si>
    <t>0.1118</t>
  </si>
  <si>
    <t>1.9565</t>
  </si>
  <si>
    <t>1.7071</t>
  </si>
  <si>
    <t>1.6254</t>
  </si>
  <si>
    <t>1.6383</t>
  </si>
  <si>
    <t>1.6039</t>
  </si>
  <si>
    <t>16.9692</t>
  </si>
  <si>
    <t>1.7845</t>
  </si>
  <si>
    <t>1.7028</t>
  </si>
  <si>
    <t>1.6727</t>
  </si>
  <si>
    <t>12.7506</t>
  </si>
  <si>
    <t>22.752</t>
  </si>
  <si>
    <t>10.3806</t>
  </si>
  <si>
    <t>20.7138</t>
  </si>
  <si>
    <t>12.798</t>
  </si>
  <si>
    <t>23.0838</t>
  </si>
  <si>
    <t>1.9393</t>
  </si>
  <si>
    <t>1.7587</t>
  </si>
  <si>
    <t>1.4921</t>
  </si>
  <si>
    <t>1.6082</t>
  </si>
  <si>
    <t>10.902</t>
  </si>
  <si>
    <t>0.0516</t>
  </si>
  <si>
    <t>15.168</t>
  </si>
  <si>
    <t>20.1924</t>
  </si>
  <si>
    <t>19.7658</t>
  </si>
  <si>
    <t>19.7184</t>
  </si>
  <si>
    <t>25.1694</t>
  </si>
  <si>
    <t>7.9632</t>
  </si>
  <si>
    <t>16.1634</t>
  </si>
  <si>
    <t>21.1404</t>
  </si>
  <si>
    <t>10.8072</t>
  </si>
  <si>
    <t>8.4846</t>
  </si>
  <si>
    <t>18.2016</t>
  </si>
  <si>
    <t>15.7368</t>
  </si>
  <si>
    <t>15.6894</t>
  </si>
  <si>
    <t>20.7612</t>
  </si>
  <si>
    <t>20.6664</t>
  </si>
  <si>
    <t>1.3674</t>
  </si>
  <si>
    <t>20.5716</t>
  </si>
  <si>
    <t>12.8454</t>
  </si>
  <si>
    <t>7.9158</t>
  </si>
  <si>
    <t>24.411</t>
  </si>
  <si>
    <t>15.0732</t>
  </si>
  <si>
    <t>0.6536</t>
  </si>
  <si>
    <t>1.1094</t>
  </si>
  <si>
    <t>1.1524</t>
  </si>
  <si>
    <t>1.0363</t>
  </si>
  <si>
    <t>13.6038</t>
  </si>
  <si>
    <t>23.8896</t>
  </si>
  <si>
    <t>23.2734</t>
  </si>
  <si>
    <t>23.1786</t>
  </si>
  <si>
    <t>11.4708</t>
  </si>
  <si>
    <t>21.6144</t>
  </si>
  <si>
    <t>7.7736</t>
  </si>
  <si>
    <t>15.3102</t>
  </si>
  <si>
    <t>18.1068</t>
  </si>
  <si>
    <t>13.4142</t>
  </si>
  <si>
    <t>11.2338</t>
  </si>
  <si>
    <t>15.2628</t>
  </si>
  <si>
    <t>0.7869</t>
  </si>
  <si>
    <t>1.0965</t>
  </si>
  <si>
    <t>1.0664</t>
  </si>
  <si>
    <t>1.0406</t>
  </si>
  <si>
    <t>1.6297</t>
  </si>
  <si>
    <t>1.5652</t>
  </si>
  <si>
    <t>22.7994</t>
  </si>
  <si>
    <t>1.9866</t>
  </si>
  <si>
    <t>1.9737</t>
  </si>
  <si>
    <t>22.6098</t>
  </si>
  <si>
    <t>2.0081</t>
  </si>
  <si>
    <t>1.6899</t>
  </si>
  <si>
    <t>1.634</t>
  </si>
  <si>
    <t>1.72</t>
  </si>
  <si>
    <t>1.7372</t>
  </si>
  <si>
    <t>1.7329</t>
  </si>
  <si>
    <t>1.7931</t>
  </si>
  <si>
    <t>1.6211</t>
  </si>
  <si>
    <t>1.9307</t>
  </si>
  <si>
    <t>1.8232</t>
  </si>
  <si>
    <t>1.7974</t>
  </si>
  <si>
    <t>1.8361</t>
  </si>
  <si>
    <t>1.7673</t>
  </si>
  <si>
    <t>1.8404</t>
  </si>
  <si>
    <t>1.849</t>
  </si>
  <si>
    <t>1.9952</t>
  </si>
  <si>
    <t>1.9178</t>
  </si>
  <si>
    <t>2.0038</t>
  </si>
  <si>
    <t>1.9608</t>
  </si>
  <si>
    <t>1.9694</t>
  </si>
  <si>
    <t>2.0253</t>
  </si>
  <si>
    <t>2.021</t>
  </si>
  <si>
    <t>2.0296</t>
  </si>
  <si>
    <t>2.0339</t>
  </si>
  <si>
    <t>13.8408</t>
  </si>
  <si>
    <t>1.8619</t>
  </si>
  <si>
    <t>1.8791</t>
  </si>
  <si>
    <t>19.1496</t>
  </si>
  <si>
    <t>13.2246</t>
  </si>
  <si>
    <t>11.376</t>
  </si>
  <si>
    <t>15.9738</t>
  </si>
  <si>
    <t>20.3346</t>
  </si>
  <si>
    <t>12.2292</t>
  </si>
  <si>
    <t>15.405</t>
  </si>
  <si>
    <t>0.8213</t>
  </si>
  <si>
    <t>0.7525</t>
  </si>
  <si>
    <t>2-3-K-o-6</t>
  </si>
  <si>
    <t>2025-05-21 10:58:44.410</t>
  </si>
  <si>
    <t>2025-05-21 11:31:14.405</t>
  </si>
  <si>
    <t>21,773138</t>
  </si>
  <si>
    <t>21,1990272</t>
  </si>
  <si>
    <t>21,1195286</t>
  </si>
  <si>
    <t>2025-05-21 10:58:45.405</t>
  </si>
  <si>
    <t>21,7661675</t>
  </si>
  <si>
    <t>21,1885547</t>
  </si>
  <si>
    <t>21,1321591</t>
  </si>
  <si>
    <t>2025-05-21 10:58:46.405</t>
  </si>
  <si>
    <t>21,7775386</t>
  </si>
  <si>
    <t>21,2036033</t>
  </si>
  <si>
    <t>21,1233372</t>
  </si>
  <si>
    <t>2025-05-21 10:58:47.405</t>
  </si>
  <si>
    <t>21,7734244</t>
  </si>
  <si>
    <t>21,1860142</t>
  </si>
  <si>
    <t>21,1208275</t>
  </si>
  <si>
    <t>2025-05-21 10:58:48.405</t>
  </si>
  <si>
    <t>21,7723125</t>
  </si>
  <si>
    <t>21,1846344</t>
  </si>
  <si>
    <t>21,115793</t>
  </si>
  <si>
    <t>2025-05-21 10:58:49.405</t>
  </si>
  <si>
    <t>21,7649304</t>
  </si>
  <si>
    <t>21,1983193</t>
  </si>
  <si>
    <t>21,1194197</t>
  </si>
  <si>
    <t>2025-05-21 10:58:50.405</t>
  </si>
  <si>
    <t>21,7686349</t>
  </si>
  <si>
    <t>21,1853238</t>
  </si>
  <si>
    <t>21,136697</t>
  </si>
  <si>
    <t>2025-05-21 10:58:51.405</t>
  </si>
  <si>
    <t>21,7735398</t>
  </si>
  <si>
    <t>21,1980437</t>
  </si>
  <si>
    <t>21,1317549</t>
  </si>
  <si>
    <t>2025-05-21 10:58:52.405</t>
  </si>
  <si>
    <t>21,7682534</t>
  </si>
  <si>
    <t>21,2011373</t>
  </si>
  <si>
    <t>21,1200858</t>
  </si>
  <si>
    <t>2025-05-21 10:58:53.405</t>
  </si>
  <si>
    <t>21,7736659</t>
  </si>
  <si>
    <t>21,1848223</t>
  </si>
  <si>
    <t>21,1129727</t>
  </si>
  <si>
    <t>2025-05-21 10:58:54.405</t>
  </si>
  <si>
    <t>21,7448325</t>
  </si>
  <si>
    <t>21,1777308</t>
  </si>
  <si>
    <t>21,1125176</t>
  </si>
  <si>
    <t>2025-05-21 10:58:55.405</t>
  </si>
  <si>
    <t>21,7528533</t>
  </si>
  <si>
    <t>21,1732207</t>
  </si>
  <si>
    <t>21,1206197</t>
  </si>
  <si>
    <t>2025-05-21 10:58:56.405</t>
  </si>
  <si>
    <t>21,764788</t>
  </si>
  <si>
    <t>21,1826888</t>
  </si>
  <si>
    <t>21,1278356</t>
  </si>
  <si>
    <t>2025-05-21 10:58:57.405</t>
  </si>
  <si>
    <t>21,7634311</t>
  </si>
  <si>
    <t>21,1887469</t>
  </si>
  <si>
    <t>21,1268368</t>
  </si>
  <si>
    <t>2025-05-21 10:58:58.405</t>
  </si>
  <si>
    <t>21,7793908</t>
  </si>
  <si>
    <t>21,198725</t>
  </si>
  <si>
    <t>21,1296072</t>
  </si>
  <si>
    <t>2025-05-21 10:58:59.405</t>
  </si>
  <si>
    <t>21,7634004</t>
  </si>
  <si>
    <t>21,1911741</t>
  </si>
  <si>
    <t>21,1174212</t>
  </si>
  <si>
    <t>2025-05-21 10:59:00.405</t>
  </si>
  <si>
    <t>21,7622869</t>
  </si>
  <si>
    <t>21,186612</t>
  </si>
  <si>
    <t>21,1139369</t>
  </si>
  <si>
    <t>2025-05-21 10:59:01.405</t>
  </si>
  <si>
    <t>21,7722003</t>
  </si>
  <si>
    <t>21,1855208</t>
  </si>
  <si>
    <t>21,110572</t>
  </si>
  <si>
    <t>2025-05-21 10:59:02.405</t>
  </si>
  <si>
    <t>21,7741403</t>
  </si>
  <si>
    <t>21,1886193</t>
  </si>
  <si>
    <t>21,1099773</t>
  </si>
  <si>
    <t>2025-05-21 10:59:03.405</t>
  </si>
  <si>
    <t>21,7513877</t>
  </si>
  <si>
    <t>21,1894677</t>
  </si>
  <si>
    <t>21,1124829</t>
  </si>
  <si>
    <t>2025-05-21 10:59:04.405</t>
  </si>
  <si>
    <t>21,7726109</t>
  </si>
  <si>
    <t>21,1833481</t>
  </si>
  <si>
    <t>21,1172808</t>
  </si>
  <si>
    <t>2025-05-21 10:59:05.405</t>
  </si>
  <si>
    <t>21,7797995</t>
  </si>
  <si>
    <t>21,1968549</t>
  </si>
  <si>
    <t>21,1317741</t>
  </si>
  <si>
    <t>2025-05-21 10:59:06.405</t>
  </si>
  <si>
    <t>21,7758584</t>
  </si>
  <si>
    <t>21,19177</t>
  </si>
  <si>
    <t>21,1342076</t>
  </si>
  <si>
    <t>2025-05-21 10:59:07.405</t>
  </si>
  <si>
    <t>21,7880276</t>
  </si>
  <si>
    <t>21,1945643</t>
  </si>
  <si>
    <t>21,1271813</t>
  </si>
  <si>
    <t>2025-05-21 10:59:08.405</t>
  </si>
  <si>
    <t>21,8065487</t>
  </si>
  <si>
    <t>21,197636</t>
  </si>
  <si>
    <t>21,116173</t>
  </si>
  <si>
    <t>2025-05-21 10:59:09.405</t>
  </si>
  <si>
    <t>21,8290337</t>
  </si>
  <si>
    <t>21,1987234</t>
  </si>
  <si>
    <t>21,1330655</t>
  </si>
  <si>
    <t>2025-05-21 10:59:10.405</t>
  </si>
  <si>
    <t>21,8444625</t>
  </si>
  <si>
    <t>21,1938191</t>
  </si>
  <si>
    <t>21,1089436</t>
  </si>
  <si>
    <t>2025-05-21 10:59:11.405</t>
  </si>
  <si>
    <t>21,8323053</t>
  </si>
  <si>
    <t>21,1885997</t>
  </si>
  <si>
    <t>21,1146576</t>
  </si>
  <si>
    <t>2025-05-21 10:59:12.405</t>
  </si>
  <si>
    <t>21,8471811</t>
  </si>
  <si>
    <t>21,1857766</t>
  </si>
  <si>
    <t>21,1133931</t>
  </si>
  <si>
    <t>2025-05-21 10:59:13.405</t>
  </si>
  <si>
    <t>21,8608509</t>
  </si>
  <si>
    <t>21,1878545</t>
  </si>
  <si>
    <t>21,1089225</t>
  </si>
  <si>
    <t>2025-05-21 10:59:14.405</t>
  </si>
  <si>
    <t>21,8778831</t>
  </si>
  <si>
    <t>21,1906847</t>
  </si>
  <si>
    <t>21,1362687</t>
  </si>
  <si>
    <t>2025-05-21 10:59:15.405</t>
  </si>
  <si>
    <t>21,8834156</t>
  </si>
  <si>
    <t>21,2055339</t>
  </si>
  <si>
    <t>21,1429391</t>
  </si>
  <si>
    <t>2025-05-21 10:59:16.405</t>
  </si>
  <si>
    <t>21,8919605</t>
  </si>
  <si>
    <t>21,1918285</t>
  </si>
  <si>
    <t>21,1639762</t>
  </si>
  <si>
    <t>2025-05-21 10:59:17.405</t>
  </si>
  <si>
    <t>21,902962</t>
  </si>
  <si>
    <t>21,2100045</t>
  </si>
  <si>
    <t>21,1755016</t>
  </si>
  <si>
    <t>2025-05-21 10:59:18.405</t>
  </si>
  <si>
    <t>21,9059265</t>
  </si>
  <si>
    <t>21,2108878</t>
  </si>
  <si>
    <t>21,1885511</t>
  </si>
  <si>
    <t>2025-05-21 10:59:19.405</t>
  </si>
  <si>
    <t>21,921712</t>
  </si>
  <si>
    <t>21,219888</t>
  </si>
  <si>
    <t>21,2336772</t>
  </si>
  <si>
    <t>2025-05-21 10:59:20.405</t>
  </si>
  <si>
    <t>21,9307124</t>
  </si>
  <si>
    <t>21,2168283</t>
  </si>
  <si>
    <t>21,249293</t>
  </si>
  <si>
    <t>2025-05-21 10:59:21.405</t>
  </si>
  <si>
    <t>21,9506471</t>
  </si>
  <si>
    <t>21,2351242</t>
  </si>
  <si>
    <t>21,286367</t>
  </si>
  <si>
    <t>2025-05-21 10:59:22.405</t>
  </si>
  <si>
    <t>21,9435862</t>
  </si>
  <si>
    <t>21,2379379</t>
  </si>
  <si>
    <t>21,322542</t>
  </si>
  <si>
    <t>2025-05-21 10:59:23.405</t>
  </si>
  <si>
    <t>21,9556904</t>
  </si>
  <si>
    <t>21,2431509</t>
  </si>
  <si>
    <t>21,3695082</t>
  </si>
  <si>
    <t>2025-05-21 10:59:24.405</t>
  </si>
  <si>
    <t>21,9525508</t>
  </si>
  <si>
    <t>21,2500384</t>
  </si>
  <si>
    <t>21,4047878</t>
  </si>
  <si>
    <t>2025-05-21 10:59:25.405</t>
  </si>
  <si>
    <t>21,9661193</t>
  </si>
  <si>
    <t>21,2561611</t>
  </si>
  <si>
    <t>21,4685987</t>
  </si>
  <si>
    <t>2025-05-21 10:59:26.405</t>
  </si>
  <si>
    <t>21,9783155</t>
  </si>
  <si>
    <t>21,2674585</t>
  </si>
  <si>
    <t>21,5262228</t>
  </si>
  <si>
    <t>2025-05-21 10:59:27.405</t>
  </si>
  <si>
    <t>21,984102</t>
  </si>
  <si>
    <t>21,2787211</t>
  </si>
  <si>
    <t>21,5715109</t>
  </si>
  <si>
    <t>2025-05-21 10:59:28.405</t>
  </si>
  <si>
    <t>21,9954788</t>
  </si>
  <si>
    <t>21,2961605</t>
  </si>
  <si>
    <t>21,622724</t>
  </si>
  <si>
    <t>2025-05-21 10:59:29.405</t>
  </si>
  <si>
    <t>21,9835989</t>
  </si>
  <si>
    <t>21,2969819</t>
  </si>
  <si>
    <t>21,6599916</t>
  </si>
  <si>
    <t>2025-05-21 10:59:30.405</t>
  </si>
  <si>
    <t>22,0034447</t>
  </si>
  <si>
    <t>21,307592</t>
  </si>
  <si>
    <t>21,7456794</t>
  </si>
  <si>
    <t>2025-05-21 10:59:31.405</t>
  </si>
  <si>
    <t>22,0105522</t>
  </si>
  <si>
    <t>21,3178268</t>
  </si>
  <si>
    <t>21,8313088</t>
  </si>
  <si>
    <t>2025-05-21 10:59:32.405</t>
  </si>
  <si>
    <t>22,0025274</t>
  </si>
  <si>
    <t>21,3464467</t>
  </si>
  <si>
    <t>21,9322826</t>
  </si>
  <si>
    <t>2025-05-21 10:59:33.405</t>
  </si>
  <si>
    <t>22,0161031</t>
  </si>
  <si>
    <t>21,3663609</t>
  </si>
  <si>
    <t>22,0132886</t>
  </si>
  <si>
    <t>2025-05-21 10:59:34.405</t>
  </si>
  <si>
    <t>22,0152839</t>
  </si>
  <si>
    <t>21,3848668</t>
  </si>
  <si>
    <t>22,1216779</t>
  </si>
  <si>
    <t>2025-05-21 10:59:35.405</t>
  </si>
  <si>
    <t>22,0310026</t>
  </si>
  <si>
    <t>21,4084947</t>
  </si>
  <si>
    <t>22,2063399</t>
  </si>
  <si>
    <t>2025-05-21 10:59:36.405</t>
  </si>
  <si>
    <t>22,0401406</t>
  </si>
  <si>
    <t>21,4216031</t>
  </si>
  <si>
    <t>22,3328725</t>
  </si>
  <si>
    <t>2025-05-21 10:59:37.405</t>
  </si>
  <si>
    <t>22,033114</t>
  </si>
  <si>
    <t>21,4654465</t>
  </si>
  <si>
    <t>22,4258567</t>
  </si>
  <si>
    <t>2025-05-21 10:59:38.405</t>
  </si>
  <si>
    <t>22,0448134</t>
  </si>
  <si>
    <t>21,4737695</t>
  </si>
  <si>
    <t>22,5204651</t>
  </si>
  <si>
    <t>2025-05-21 10:59:39.405</t>
  </si>
  <si>
    <t>22,0524571</t>
  </si>
  <si>
    <t>21,4835641</t>
  </si>
  <si>
    <t>22,6436932</t>
  </si>
  <si>
    <t>2025-05-21 10:59:40.405</t>
  </si>
  <si>
    <t>22,052809</t>
  </si>
  <si>
    <t>21,5379554</t>
  </si>
  <si>
    <t>22,7736128</t>
  </si>
  <si>
    <t>2025-05-21 10:59:41.405</t>
  </si>
  <si>
    <t>22,0445239</t>
  </si>
  <si>
    <t>21,5704601</t>
  </si>
  <si>
    <t>22,9050006</t>
  </si>
  <si>
    <t>2025-05-21 10:59:42.405</t>
  </si>
  <si>
    <t>22,0664454</t>
  </si>
  <si>
    <t>21,6098783</t>
  </si>
  <si>
    <t>23,0766892</t>
  </si>
  <si>
    <t>2025-05-21 10:59:43.405</t>
  </si>
  <si>
    <t>22,0793683</t>
  </si>
  <si>
    <t>21,6630633</t>
  </si>
  <si>
    <t>23,2750716</t>
  </si>
  <si>
    <t>2025-05-21 10:59:44.405</t>
  </si>
  <si>
    <t>22,0842198</t>
  </si>
  <si>
    <t>21,7113409</t>
  </si>
  <si>
    <t>23,4680885</t>
  </si>
  <si>
    <t>2025-05-21 10:59:45.405</t>
  </si>
  <si>
    <t>22,1009655</t>
  </si>
  <si>
    <t>21,7749272</t>
  </si>
  <si>
    <t>23,6520714</t>
  </si>
  <si>
    <t>2025-05-21 10:59:46.405</t>
  </si>
  <si>
    <t>22,1021534</t>
  </si>
  <si>
    <t>21,8212076</t>
  </si>
  <si>
    <t>23,8361016</t>
  </si>
  <si>
    <t>2025-05-21 10:59:47.405</t>
  </si>
  <si>
    <t>22,0949755</t>
  </si>
  <si>
    <t>21,8910944</t>
  </si>
  <si>
    <t>24,0520164</t>
  </si>
  <si>
    <t>2025-05-21 10:59:48.405</t>
  </si>
  <si>
    <t>22,0974233</t>
  </si>
  <si>
    <t>21,9602378</t>
  </si>
  <si>
    <t>24,2368337</t>
  </si>
  <si>
    <t>2025-05-21 10:59:49.405</t>
  </si>
  <si>
    <t>22,109941</t>
  </si>
  <si>
    <t>22,0559941</t>
  </si>
  <si>
    <t>24,4311192</t>
  </si>
  <si>
    <t>2025-05-21 10:59:50.405</t>
  </si>
  <si>
    <t>22,124368</t>
  </si>
  <si>
    <t>22,1307037</t>
  </si>
  <si>
    <t>24,5880711</t>
  </si>
  <si>
    <t>2025-05-21 10:59:51.405</t>
  </si>
  <si>
    <t>22,1476436</t>
  </si>
  <si>
    <t>22,218594</t>
  </si>
  <si>
    <t>24,7656601</t>
  </si>
  <si>
    <t>2025-05-21 10:59:52.405</t>
  </si>
  <si>
    <t>22,1644818</t>
  </si>
  <si>
    <t>22,293915</t>
  </si>
  <si>
    <t>24,9588052</t>
  </si>
  <si>
    <t>2025-05-21 10:59:53.405</t>
  </si>
  <si>
    <t>22,1839789</t>
  </si>
  <si>
    <t>22,3813677</t>
  </si>
  <si>
    <t>25,1331785</t>
  </si>
  <si>
    <t>2025-05-21 10:59:54.405</t>
  </si>
  <si>
    <t>22,1941528</t>
  </si>
  <si>
    <t>22,4620306</t>
  </si>
  <si>
    <t>25,3266187</t>
  </si>
  <si>
    <t>2025-05-21 10:59:55.405</t>
  </si>
  <si>
    <t>22,2329145</t>
  </si>
  <si>
    <t>22,5200661</t>
  </si>
  <si>
    <t>25,5044034</t>
  </si>
  <si>
    <t>2025-05-21 10:59:56.405</t>
  </si>
  <si>
    <t>22,2456673</t>
  </si>
  <si>
    <t>22,6160627</t>
  </si>
  <si>
    <t>25,6925623</t>
  </si>
  <si>
    <t>2025-05-21 10:59:57.405</t>
  </si>
  <si>
    <t>22,2565968</t>
  </si>
  <si>
    <t>22,6870435</t>
  </si>
  <si>
    <t>25,8929223</t>
  </si>
  <si>
    <t>2025-05-21 10:59:58.405</t>
  </si>
  <si>
    <t>22,2601954</t>
  </si>
  <si>
    <t>22,7652915</t>
  </si>
  <si>
    <t>26,0999902</t>
  </si>
  <si>
    <t>2025-05-21 10:59:59.405</t>
  </si>
  <si>
    <t>22,2588742</t>
  </si>
  <si>
    <t>22,8491183</t>
  </si>
  <si>
    <t>26,3056359</t>
  </si>
  <si>
    <t>2025-05-21 11:00:00.405</t>
  </si>
  <si>
    <t>22,2789058</t>
  </si>
  <si>
    <t>22,9588311</t>
  </si>
  <si>
    <t>26,5111592</t>
  </si>
  <si>
    <t>2025-05-21 11:00:01.405</t>
  </si>
  <si>
    <t>22,3091916</t>
  </si>
  <si>
    <t>23,0227946</t>
  </si>
  <si>
    <t>26,683109</t>
  </si>
  <si>
    <t>2025-05-21 11:00:02.405</t>
  </si>
  <si>
    <t>22,3152987</t>
  </si>
  <si>
    <t>23,1292288</t>
  </si>
  <si>
    <t>26,8510487</t>
  </si>
  <si>
    <t>2025-05-21 11:00:03.405</t>
  </si>
  <si>
    <t>22,327437</t>
  </si>
  <si>
    <t>23,1915696</t>
  </si>
  <si>
    <t>27,0128094</t>
  </si>
  <si>
    <t>2025-05-21 11:00:04.405</t>
  </si>
  <si>
    <t>22,3281176</t>
  </si>
  <si>
    <t>23,2706856</t>
  </si>
  <si>
    <t>27,1870619</t>
  </si>
  <si>
    <t>2025-05-21 11:00:05.405</t>
  </si>
  <si>
    <t>22,32791</t>
  </si>
  <si>
    <t>23,3672681</t>
  </si>
  <si>
    <t>27,3578787</t>
  </si>
  <si>
    <t>2025-05-21 11:00:06.405</t>
  </si>
  <si>
    <t>22,3492147</t>
  </si>
  <si>
    <t>23,44188</t>
  </si>
  <si>
    <t>27,547347</t>
  </si>
  <si>
    <t>2025-05-21 11:00:07.405</t>
  </si>
  <si>
    <t>22,3648393</t>
  </si>
  <si>
    <t>23,5196659</t>
  </si>
  <si>
    <t>27,7093655</t>
  </si>
  <si>
    <t>2025-05-21 11:00:08.405</t>
  </si>
  <si>
    <t>22,3844939</t>
  </si>
  <si>
    <t>23,5933908</t>
  </si>
  <si>
    <t>27,8688403</t>
  </si>
  <si>
    <t>2025-05-21 11:00:09.405</t>
  </si>
  <si>
    <t>22,4079718</t>
  </si>
  <si>
    <t>23,6798176</t>
  </si>
  <si>
    <t>28,0302053</t>
  </si>
  <si>
    <t>2025-05-21 11:00:10.405</t>
  </si>
  <si>
    <t>22,4188027</t>
  </si>
  <si>
    <t>23,7537679</t>
  </si>
  <si>
    <t>28,174677</t>
  </si>
  <si>
    <t>2025-05-21 11:00:11.405</t>
  </si>
  <si>
    <t>22,436265</t>
  </si>
  <si>
    <t>23,8514602</t>
  </si>
  <si>
    <t>28,343752</t>
  </si>
  <si>
    <t>2025-05-21 11:00:12.405</t>
  </si>
  <si>
    <t>22,4588306</t>
  </si>
  <si>
    <t>23,900126</t>
  </si>
  <si>
    <t>28,5245932</t>
  </si>
  <si>
    <t>2025-05-21 11:00:13.405</t>
  </si>
  <si>
    <t>22,4587153</t>
  </si>
  <si>
    <t>23,9995471</t>
  </si>
  <si>
    <t>28,683396</t>
  </si>
  <si>
    <t>2025-05-21 11:00:14.439</t>
  </si>
  <si>
    <t>22,4895308</t>
  </si>
  <si>
    <t>24,080472</t>
  </si>
  <si>
    <t>28,8163623</t>
  </si>
  <si>
    <t>2025-05-21 11:00:15.405</t>
  </si>
  <si>
    <t>22,504179</t>
  </si>
  <si>
    <t>24,148361</t>
  </si>
  <si>
    <t>28,9612426</t>
  </si>
  <si>
    <t>2025-05-21 11:00:16.405</t>
  </si>
  <si>
    <t>22,5195744</t>
  </si>
  <si>
    <t>24,2280609</t>
  </si>
  <si>
    <t>29,0957424</t>
  </si>
  <si>
    <t>2025-05-21 11:00:17.405</t>
  </si>
  <si>
    <t>22,5485159</t>
  </si>
  <si>
    <t>24,2939024</t>
  </si>
  <si>
    <t>29,2624621</t>
  </si>
  <si>
    <t>2025-05-21 11:00:18.405</t>
  </si>
  <si>
    <t>22,5758606</t>
  </si>
  <si>
    <t>24,382451</t>
  </si>
  <si>
    <t>29,4122308</t>
  </si>
  <si>
    <t>2025-05-21 11:00:19.405</t>
  </si>
  <si>
    <t>22,5993563</t>
  </si>
  <si>
    <t>24,4544332</t>
  </si>
  <si>
    <t>29,5793607</t>
  </si>
  <si>
    <t>2025-05-21 11:00:20.405</t>
  </si>
  <si>
    <t>22,6301114</t>
  </si>
  <si>
    <t>24,548278</t>
  </si>
  <si>
    <t>29,7340738</t>
  </si>
  <si>
    <t>2025-05-21 11:00:21.405</t>
  </si>
  <si>
    <t>22,6544893</t>
  </si>
  <si>
    <t>24,6144804</t>
  </si>
  <si>
    <t>29,8745014</t>
  </si>
  <si>
    <t>2025-05-21 11:00:22.405</t>
  </si>
  <si>
    <t>22,6908188</t>
  </si>
  <si>
    <t>24,7009903</t>
  </si>
  <si>
    <t>30,0150677</t>
  </si>
  <si>
    <t>2025-05-21 11:00:23.405</t>
  </si>
  <si>
    <t>22,7026099</t>
  </si>
  <si>
    <t>24,7692068</t>
  </si>
  <si>
    <t>30,1347282</t>
  </si>
  <si>
    <t>2025-05-21 11:00:24.405</t>
  </si>
  <si>
    <t>22,7405809</t>
  </si>
  <si>
    <t>24,8426521</t>
  </si>
  <si>
    <t>30,2383724</t>
  </si>
  <si>
    <t>2025-05-21 11:00:25.405</t>
  </si>
  <si>
    <t>22,7439306</t>
  </si>
  <si>
    <t>24,9168519</t>
  </si>
  <si>
    <t>30,3639549</t>
  </si>
  <si>
    <t>2025-05-21 11:00:26.405</t>
  </si>
  <si>
    <t>22,7616185</t>
  </si>
  <si>
    <t>24,989509</t>
  </si>
  <si>
    <t>30,4972409</t>
  </si>
  <si>
    <t>2025-05-21 11:00:27.405</t>
  </si>
  <si>
    <t>22,7678449</t>
  </si>
  <si>
    <t>25,0704226</t>
  </si>
  <si>
    <t>30,6041044</t>
  </si>
  <si>
    <t>2025-05-21 11:00:28.405</t>
  </si>
  <si>
    <t>22,8118076</t>
  </si>
  <si>
    <t>25,1472704</t>
  </si>
  <si>
    <t>30,7075565</t>
  </si>
  <si>
    <t>2025-05-21 11:00:29.405</t>
  </si>
  <si>
    <t>22,8567677</t>
  </si>
  <si>
    <t>25,2201824</t>
  </si>
  <si>
    <t>30,8125349</t>
  </si>
  <si>
    <t>2025-05-21 11:00:30.405</t>
  </si>
  <si>
    <t>22,9007615</t>
  </si>
  <si>
    <t>25,2954519</t>
  </si>
  <si>
    <t>30,9098714</t>
  </si>
  <si>
    <t>2025-05-21 11:00:31.405</t>
  </si>
  <si>
    <t>22,9134549</t>
  </si>
  <si>
    <t>25,3618504</t>
  </si>
  <si>
    <t>31,0217465</t>
  </si>
  <si>
    <t>2025-05-21 11:00:32.405</t>
  </si>
  <si>
    <t>22,9175315</t>
  </si>
  <si>
    <t>25,4303666</t>
  </si>
  <si>
    <t>31,1143985</t>
  </si>
  <si>
    <t>2025-05-21 11:00:33.405</t>
  </si>
  <si>
    <t>22,9299537</t>
  </si>
  <si>
    <t>25,4874902</t>
  </si>
  <si>
    <t>31,2646459</t>
  </si>
  <si>
    <t>2025-05-21 11:00:34.405</t>
  </si>
  <si>
    <t>22,9115762</t>
  </si>
  <si>
    <t>25,5538136</t>
  </si>
  <si>
    <t>31,4168196</t>
  </si>
  <si>
    <t>2025-05-21 11:00:35.405</t>
  </si>
  <si>
    <t>22,9096273</t>
  </si>
  <si>
    <t>25,6474212</t>
  </si>
  <si>
    <t>31,5586352</t>
  </si>
  <si>
    <t>2025-05-21 11:00:36.405</t>
  </si>
  <si>
    <t>22,9169077</t>
  </si>
  <si>
    <t>25,7001998</t>
  </si>
  <si>
    <t>31,7135509</t>
  </si>
  <si>
    <t>2025-05-21 11:00:37.405</t>
  </si>
  <si>
    <t>22,933908</t>
  </si>
  <si>
    <t>25,7778764</t>
  </si>
  <si>
    <t>31,8513954</t>
  </si>
  <si>
    <t>2025-05-21 11:00:38.405</t>
  </si>
  <si>
    <t>22,9493563</t>
  </si>
  <si>
    <t>25,8562492</t>
  </si>
  <si>
    <t>32,0310111</t>
  </si>
  <si>
    <t>2025-05-21 11:00:39.405</t>
  </si>
  <si>
    <t>22,9544116</t>
  </si>
  <si>
    <t>25,9066549</t>
  </si>
  <si>
    <t>32,1758681</t>
  </si>
  <si>
    <t>2025-05-21 11:00:40.405</t>
  </si>
  <si>
    <t>22,9595187</t>
  </si>
  <si>
    <t>25,98895</t>
  </si>
  <si>
    <t>32,3154884</t>
  </si>
  <si>
    <t>2025-05-21 11:00:41.405</t>
  </si>
  <si>
    <t>22,9619569</t>
  </si>
  <si>
    <t>26,0611341</t>
  </si>
  <si>
    <t>32,4853646</t>
  </si>
  <si>
    <t>2025-05-21 11:00:42.405</t>
  </si>
  <si>
    <t>22,9494486</t>
  </si>
  <si>
    <t>26,1393138</t>
  </si>
  <si>
    <t>32,6137992</t>
  </si>
  <si>
    <t>2025-05-21 11:00:43.405</t>
  </si>
  <si>
    <t>23,0142138</t>
  </si>
  <si>
    <t>26,2152709</t>
  </si>
  <si>
    <t>32,7797981</t>
  </si>
  <si>
    <t>2025-05-21 11:00:44.405</t>
  </si>
  <si>
    <t>23,0413557</t>
  </si>
  <si>
    <t>26,2860951</t>
  </si>
  <si>
    <t>32,9338328</t>
  </si>
  <si>
    <t>2025-05-21 11:00:45.405</t>
  </si>
  <si>
    <t>23,0536556</t>
  </si>
  <si>
    <t>26,3734178</t>
  </si>
  <si>
    <t>33,0809418</t>
  </si>
  <si>
    <t>2025-05-21 11:00:46.405</t>
  </si>
  <si>
    <t>23,0533616</t>
  </si>
  <si>
    <t>26,4361586</t>
  </si>
  <si>
    <t>33,2270199</t>
  </si>
  <si>
    <t>2025-05-21 11:00:47.405</t>
  </si>
  <si>
    <t>23,0802071</t>
  </si>
  <si>
    <t>26,5037174</t>
  </si>
  <si>
    <t>33,3684124</t>
  </si>
  <si>
    <t>2025-05-21 11:00:48.405</t>
  </si>
  <si>
    <t>23,0723686</t>
  </si>
  <si>
    <t>26,5843114</t>
  </si>
  <si>
    <t>33,5254818</t>
  </si>
  <si>
    <t>2025-05-21 11:00:49.405</t>
  </si>
  <si>
    <t>23,077026</t>
  </si>
  <si>
    <t>26,6482218</t>
  </si>
  <si>
    <t>33,6643567</t>
  </si>
  <si>
    <t>2025-05-21 11:00:50.405</t>
  </si>
  <si>
    <t>23,0612336</t>
  </si>
  <si>
    <t>26,7246724</t>
  </si>
  <si>
    <t>33,803406</t>
  </si>
  <si>
    <t>2025-05-21 11:00:51.405</t>
  </si>
  <si>
    <t>23,0881308</t>
  </si>
  <si>
    <t>26,7994779</t>
  </si>
  <si>
    <t>33,9390414</t>
  </si>
  <si>
    <t>2025-05-21 11:00:52.405</t>
  </si>
  <si>
    <t>23,0909491</t>
  </si>
  <si>
    <t>26,8754613</t>
  </si>
  <si>
    <t>34,0566044</t>
  </si>
  <si>
    <t>2025-05-21 11:00:53.405</t>
  </si>
  <si>
    <t>23,1187124</t>
  </si>
  <si>
    <t>26,9503287</t>
  </si>
  <si>
    <t>34,1790948</t>
  </si>
  <si>
    <t>2025-05-21 11:00:54.405</t>
  </si>
  <si>
    <t>23,1331035</t>
  </si>
  <si>
    <t>27,0178022</t>
  </si>
  <si>
    <t>34,3043309</t>
  </si>
  <si>
    <t>2025-05-21 11:00:55.405</t>
  </si>
  <si>
    <t>23,1375861</t>
  </si>
  <si>
    <t>27,0823561</t>
  </si>
  <si>
    <t>34,4219841</t>
  </si>
  <si>
    <t>2025-05-21 11:00:56.405</t>
  </si>
  <si>
    <t>23,1316573</t>
  </si>
  <si>
    <t>27,1605691</t>
  </si>
  <si>
    <t>34,5482202</t>
  </si>
  <si>
    <t>2025-05-21 11:00:57.405</t>
  </si>
  <si>
    <t>23,1318648</t>
  </si>
  <si>
    <t>27,2387587</t>
  </si>
  <si>
    <t>34,6651545</t>
  </si>
  <si>
    <t>2025-05-21 11:00:58.405</t>
  </si>
  <si>
    <t>23,1483074</t>
  </si>
  <si>
    <t>27,2925785</t>
  </si>
  <si>
    <t>34,7892906</t>
  </si>
  <si>
    <t>2025-05-21 11:00:59.405</t>
  </si>
  <si>
    <t>23,1411844</t>
  </si>
  <si>
    <t>27,3391654</t>
  </si>
  <si>
    <t>34,8851514</t>
  </si>
  <si>
    <t>2025-05-21 11:01:00.405</t>
  </si>
  <si>
    <t>23,1596135</t>
  </si>
  <si>
    <t>27,3998658</t>
  </si>
  <si>
    <t>35,0292118</t>
  </si>
  <si>
    <t>2025-05-21 11:01:01.405</t>
  </si>
  <si>
    <t>23,1709496</t>
  </si>
  <si>
    <t>27,4702637</t>
  </si>
  <si>
    <t>35,1835374</t>
  </si>
  <si>
    <t>2025-05-21 11:01:02.405</t>
  </si>
  <si>
    <t>23,1711452</t>
  </si>
  <si>
    <t>27,5514972</t>
  </si>
  <si>
    <t>35,2926905</t>
  </si>
  <si>
    <t>2025-05-21 11:01:03.405</t>
  </si>
  <si>
    <t>23,1848901</t>
  </si>
  <si>
    <t>27,5994526</t>
  </si>
  <si>
    <t>35,3785863</t>
  </si>
  <si>
    <t>2025-05-21 11:01:04.405</t>
  </si>
  <si>
    <t>23,1830357</t>
  </si>
  <si>
    <t>27,6721647</t>
  </si>
  <si>
    <t>35,5085918</t>
  </si>
  <si>
    <t>2025-05-21 11:01:05.405</t>
  </si>
  <si>
    <t>23,2019728</t>
  </si>
  <si>
    <t>27,7432997</t>
  </si>
  <si>
    <t>35,6255788</t>
  </si>
  <si>
    <t>2025-05-21 11:01:06.405</t>
  </si>
  <si>
    <t>23,2092284</t>
  </si>
  <si>
    <t>27,8026431</t>
  </si>
  <si>
    <t>35,7530617</t>
  </si>
  <si>
    <t>2025-05-21 11:01:07.405</t>
  </si>
  <si>
    <t>23,1975699</t>
  </si>
  <si>
    <t>27,8710782</t>
  </si>
  <si>
    <t>35,8916847</t>
  </si>
  <si>
    <t>2025-05-21 11:01:08.405</t>
  </si>
  <si>
    <t>23,2261005</t>
  </si>
  <si>
    <t>27,9490782</t>
  </si>
  <si>
    <t>36,0457929</t>
  </si>
  <si>
    <t>2025-05-21 11:01:09.405</t>
  </si>
  <si>
    <t>23,2277763</t>
  </si>
  <si>
    <t>28,0265917</t>
  </si>
  <si>
    <t>36,1876935</t>
  </si>
  <si>
    <t>2025-05-21 11:01:10.405</t>
  </si>
  <si>
    <t>23,2345603</t>
  </si>
  <si>
    <t>28,0902374</t>
  </si>
  <si>
    <t>36,3302539</t>
  </si>
  <si>
    <t>2025-05-21 11:01:11.405</t>
  </si>
  <si>
    <t>23,2516814</t>
  </si>
  <si>
    <t>28,1488386</t>
  </si>
  <si>
    <t>36,4717817</t>
  </si>
  <si>
    <t>2025-05-21 11:01:12.405</t>
  </si>
  <si>
    <t>23,2504712</t>
  </si>
  <si>
    <t>28,2263948</t>
  </si>
  <si>
    <t>36,5887162</t>
  </si>
  <si>
    <t>2025-05-21 11:01:13.405</t>
  </si>
  <si>
    <t>23,2716374</t>
  </si>
  <si>
    <t>28,3009112</t>
  </si>
  <si>
    <t>36,7484057</t>
  </si>
  <si>
    <t>2025-05-21 11:01:14.405</t>
  </si>
  <si>
    <t>23,2854213</t>
  </si>
  <si>
    <t>28,3685054</t>
  </si>
  <si>
    <t>36,8707818</t>
  </si>
  <si>
    <t>2025-05-21 11:01:15.405</t>
  </si>
  <si>
    <t>23,288412</t>
  </si>
  <si>
    <t>28,4468427</t>
  </si>
  <si>
    <t>36,9852493</t>
  </si>
  <si>
    <t>2025-05-21 11:01:16.405</t>
  </si>
  <si>
    <t>23,286371</t>
  </si>
  <si>
    <t>28,5060455</t>
  </si>
  <si>
    <t>37,1036423</t>
  </si>
  <si>
    <t>2025-05-21 11:01:17.405</t>
  </si>
  <si>
    <t>23,2853856</t>
  </si>
  <si>
    <t>28,5768247</t>
  </si>
  <si>
    <t>37,2026173</t>
  </si>
  <si>
    <t>2025-05-21 11:01:18.405</t>
  </si>
  <si>
    <t>23,2968644</t>
  </si>
  <si>
    <t>28,6535889</t>
  </si>
  <si>
    <t>37,3455161</t>
  </si>
  <si>
    <t>2025-05-21 11:01:19.405</t>
  </si>
  <si>
    <t>23,2851711</t>
  </si>
  <si>
    <t>28,7212638</t>
  </si>
  <si>
    <t>37,4561931</t>
  </si>
  <si>
    <t>2025-05-21 11:01:20.405</t>
  </si>
  <si>
    <t>23,2949789</t>
  </si>
  <si>
    <t>28,7921564</t>
  </si>
  <si>
    <t>37,5693269</t>
  </si>
  <si>
    <t>2025-05-21 11:01:21.405</t>
  </si>
  <si>
    <t>23,3152338</t>
  </si>
  <si>
    <t>28,8657902</t>
  </si>
  <si>
    <t>37,6981414</t>
  </si>
  <si>
    <t>2025-05-21 11:01:22.405</t>
  </si>
  <si>
    <t>23,323301</t>
  </si>
  <si>
    <t>28,9295494</t>
  </si>
  <si>
    <t>37,7975355</t>
  </si>
  <si>
    <t>2025-05-21 11:01:23.405</t>
  </si>
  <si>
    <t>23,3453199</t>
  </si>
  <si>
    <t>29,0189821</t>
  </si>
  <si>
    <t>37,8973933</t>
  </si>
  <si>
    <t>2025-05-21 11:01:24.405</t>
  </si>
  <si>
    <t>23,3479014</t>
  </si>
  <si>
    <t>29,074282</t>
  </si>
  <si>
    <t>37,9805611</t>
  </si>
  <si>
    <t>2025-05-21 11:01:25.405</t>
  </si>
  <si>
    <t>23,3787217</t>
  </si>
  <si>
    <t>29,1487504</t>
  </si>
  <si>
    <t>38,0687375</t>
  </si>
  <si>
    <t>2025-05-21 11:01:26.405</t>
  </si>
  <si>
    <t>23,4126247</t>
  </si>
  <si>
    <t>29,2250783</t>
  </si>
  <si>
    <t>38,1589676</t>
  </si>
  <si>
    <t>2025-05-21 11:01:27.405</t>
  </si>
  <si>
    <t>23,4535446</t>
  </si>
  <si>
    <t>29,2980174</t>
  </si>
  <si>
    <t>38,2705711</t>
  </si>
  <si>
    <t>2025-05-21 11:01:28.405</t>
  </si>
  <si>
    <t>23,4806112</t>
  </si>
  <si>
    <t>29,3647457</t>
  </si>
  <si>
    <t>38,3512847</t>
  </si>
  <si>
    <t>2025-05-21 11:01:29.405</t>
  </si>
  <si>
    <t>23,4799371</t>
  </si>
  <si>
    <t>29,4393595</t>
  </si>
  <si>
    <t>38,4384186</t>
  </si>
  <si>
    <t>2025-05-21 11:01:30.405</t>
  </si>
  <si>
    <t>23,4825182</t>
  </si>
  <si>
    <t>29,5015356</t>
  </si>
  <si>
    <t>38,5361926</t>
  </si>
  <si>
    <t>2025-05-21 11:01:31.405</t>
  </si>
  <si>
    <t>23,4960359</t>
  </si>
  <si>
    <t>29,5927948</t>
  </si>
  <si>
    <t>38,6133947</t>
  </si>
  <si>
    <t>2025-05-21 11:01:32.405</t>
  </si>
  <si>
    <t>23,5647214</t>
  </si>
  <si>
    <t>29,6620176</t>
  </si>
  <si>
    <t>38,6928591</t>
  </si>
  <si>
    <t>2025-05-21 11:01:33.405</t>
  </si>
  <si>
    <t>23,6303436</t>
  </si>
  <si>
    <t>29,726741</t>
  </si>
  <si>
    <t>38,8021527</t>
  </si>
  <si>
    <t>2025-05-21 11:01:34.405</t>
  </si>
  <si>
    <t>23,6795793</t>
  </si>
  <si>
    <t>29,7980056</t>
  </si>
  <si>
    <t>38,8817743</t>
  </si>
  <si>
    <t>2025-05-21 11:01:35.405</t>
  </si>
  <si>
    <t>23,6924194</t>
  </si>
  <si>
    <t>29,8624931</t>
  </si>
  <si>
    <t>38,9645937</t>
  </si>
  <si>
    <t>2025-05-21 11:01:36.405</t>
  </si>
  <si>
    <t>23,6906507</t>
  </si>
  <si>
    <t>29,9323666</t>
  </si>
  <si>
    <t>39,0793402</t>
  </si>
  <si>
    <t>2025-05-21 11:01:37.405</t>
  </si>
  <si>
    <t>23,6848442</t>
  </si>
  <si>
    <t>30,0068201</t>
  </si>
  <si>
    <t>39,1532273</t>
  </si>
  <si>
    <t>2025-05-21 11:01:38.405</t>
  </si>
  <si>
    <t>23,6812429</t>
  </si>
  <si>
    <t>30,061648</t>
  </si>
  <si>
    <t>39,2965723</t>
  </si>
  <si>
    <t>2025-05-21 11:01:39.405</t>
  </si>
  <si>
    <t>23,7356202</t>
  </si>
  <si>
    <t>30,1371459</t>
  </si>
  <si>
    <t>39,3957611</t>
  </si>
  <si>
    <t>2025-05-21 11:01:40.405</t>
  </si>
  <si>
    <t>23,7968853</t>
  </si>
  <si>
    <t>30,2083088</t>
  </si>
  <si>
    <t>39,5169071</t>
  </si>
  <si>
    <t>2025-05-21 11:01:41.405</t>
  </si>
  <si>
    <t>23,8325094</t>
  </si>
  <si>
    <t>30,285485</t>
  </si>
  <si>
    <t>39,6478139</t>
  </si>
  <si>
    <t>2025-05-21 11:01:42.405</t>
  </si>
  <si>
    <t>23,8361435</t>
  </si>
  <si>
    <t>30,3598359</t>
  </si>
  <si>
    <t>39,7663958</t>
  </si>
  <si>
    <t>2025-05-21 11:01:43.405</t>
  </si>
  <si>
    <t>23,8442978</t>
  </si>
  <si>
    <t>30,4472803</t>
  </si>
  <si>
    <t>39,9159642</t>
  </si>
  <si>
    <t>2025-05-21 11:01:44.405</t>
  </si>
  <si>
    <t>23,8311197</t>
  </si>
  <si>
    <t>30,521789</t>
  </si>
  <si>
    <t>40,0237272</t>
  </si>
  <si>
    <t>2025-05-21 11:01:45.473</t>
  </si>
  <si>
    <t>23,8505977</t>
  </si>
  <si>
    <t>30,6338305</t>
  </si>
  <si>
    <t>40,159795</t>
  </si>
  <si>
    <t>2025-05-21 11:01:46.405</t>
  </si>
  <si>
    <t>23,9672056</t>
  </si>
  <si>
    <t>30,742204</t>
  </si>
  <si>
    <t>40,3295468</t>
  </si>
  <si>
    <t>2025-05-21 11:01:47.405</t>
  </si>
  <si>
    <t>24,0772477</t>
  </si>
  <si>
    <t>30,8768194</t>
  </si>
  <si>
    <t>40,4340344</t>
  </si>
  <si>
    <t>2025-05-21 11:01:48.405</t>
  </si>
  <si>
    <t>24,1504401</t>
  </si>
  <si>
    <t>30,9673173</t>
  </si>
  <si>
    <t>40,5099079</t>
  </si>
  <si>
    <t>2025-05-21 11:01:49.405</t>
  </si>
  <si>
    <t>24,1756381</t>
  </si>
  <si>
    <t>31,043128</t>
  </si>
  <si>
    <t>40,5568043</t>
  </si>
  <si>
    <t>2025-05-21 11:01:50.405</t>
  </si>
  <si>
    <t>24,1699148</t>
  </si>
  <si>
    <t>31,1051695</t>
  </si>
  <si>
    <t>40,5656684</t>
  </si>
  <si>
    <t>2025-05-21 11:01:51.405</t>
  </si>
  <si>
    <t>24,1740777</t>
  </si>
  <si>
    <t>31,1834586</t>
  </si>
  <si>
    <t>40,5924871</t>
  </si>
  <si>
    <t>2025-05-21 11:01:52.405</t>
  </si>
  <si>
    <t>24,1677152</t>
  </si>
  <si>
    <t>31,2419113</t>
  </si>
  <si>
    <t>40,6349853</t>
  </si>
  <si>
    <t>2025-05-21 11:01:53.405</t>
  </si>
  <si>
    <t>24,2995115</t>
  </si>
  <si>
    <t>31,3152183</t>
  </si>
  <si>
    <t>40,7123922</t>
  </si>
  <si>
    <t>2025-05-21 11:01:54.405</t>
  </si>
  <si>
    <t>24,4073434</t>
  </si>
  <si>
    <t>31,3587957</t>
  </si>
  <si>
    <t>40,8191105</t>
  </si>
  <si>
    <t>2025-05-21 11:01:55.405</t>
  </si>
  <si>
    <t>24,4285219</t>
  </si>
  <si>
    <t>31,4249592</t>
  </si>
  <si>
    <t>40,9055059</t>
  </si>
  <si>
    <t>2025-05-21 11:01:56.405</t>
  </si>
  <si>
    <t>24,4544662</t>
  </si>
  <si>
    <t>31,5080191</t>
  </si>
  <si>
    <t>40,9950239</t>
  </si>
  <si>
    <t>2025-05-21 11:01:57.405</t>
  </si>
  <si>
    <t>24,4392864</t>
  </si>
  <si>
    <t>31,5784618</t>
  </si>
  <si>
    <t>41,1591382</t>
  </si>
  <si>
    <t>2025-05-21 11:01:58.405</t>
  </si>
  <si>
    <t>24,4299439</t>
  </si>
  <si>
    <t>31,6694807</t>
  </si>
  <si>
    <t>41,3186226</t>
  </si>
  <si>
    <t>2025-05-21 11:01:59.405</t>
  </si>
  <si>
    <t>24,4126684</t>
  </si>
  <si>
    <t>31,7771027</t>
  </si>
  <si>
    <t>41,4926539</t>
  </si>
  <si>
    <t>2025-05-21 11:02:00.405</t>
  </si>
  <si>
    <t>24,4007361</t>
  </si>
  <si>
    <t>31,8466216</t>
  </si>
  <si>
    <t>41,657651</t>
  </si>
  <si>
    <t>2025-05-21 11:02:01.405</t>
  </si>
  <si>
    <t>24,402584</t>
  </si>
  <si>
    <t>31,9577859</t>
  </si>
  <si>
    <t>41,8631519</t>
  </si>
  <si>
    <t>2025-05-21 11:02:02.405</t>
  </si>
  <si>
    <t>24,4794717</t>
  </si>
  <si>
    <t>32,089039</t>
  </si>
  <si>
    <t>42,0600599</t>
  </si>
  <si>
    <t>2025-05-21 11:02:03.405</t>
  </si>
  <si>
    <t>24,5222617</t>
  </si>
  <si>
    <t>32,1821912</t>
  </si>
  <si>
    <t>42,2464713</t>
  </si>
  <si>
    <t>2025-05-21 11:02:04.405</t>
  </si>
  <si>
    <t>24,5556923</t>
  </si>
  <si>
    <t>32,296423</t>
  </si>
  <si>
    <t>42,4549306</t>
  </si>
  <si>
    <t>2025-05-21 11:02:05.405</t>
  </si>
  <si>
    <t>24,5579829</t>
  </si>
  <si>
    <t>32,3996994</t>
  </si>
  <si>
    <t>42,71083</t>
  </si>
  <si>
    <t>2025-05-21 11:02:06.405</t>
  </si>
  <si>
    <t>24,5677463</t>
  </si>
  <si>
    <t>32,5273761</t>
  </si>
  <si>
    <t>42,9487609</t>
  </si>
  <si>
    <t>2025-05-21 11:02:07.405</t>
  </si>
  <si>
    <t>24,5577773</t>
  </si>
  <si>
    <t>32,6661692</t>
  </si>
  <si>
    <t>43,1951658</t>
  </si>
  <si>
    <t>2025-05-21 11:02:08.405</t>
  </si>
  <si>
    <t>24,6787817</t>
  </si>
  <si>
    <t>32,8009927</t>
  </si>
  <si>
    <t>43,4123356</t>
  </si>
  <si>
    <t>2025-05-21 11:02:09.405</t>
  </si>
  <si>
    <t>24,7850063</t>
  </si>
  <si>
    <t>32,9290979</t>
  </si>
  <si>
    <t>43,6864395</t>
  </si>
  <si>
    <t>2025-05-21 11:02:10.405</t>
  </si>
  <si>
    <t>24,8519596</t>
  </si>
  <si>
    <t>33,0858942</t>
  </si>
  <si>
    <t>43,9734265</t>
  </si>
  <si>
    <t>2025-05-21 11:02:11.405</t>
  </si>
  <si>
    <t>24,8733309</t>
  </si>
  <si>
    <t>33,2248181</t>
  </si>
  <si>
    <t>44,2487969</t>
  </si>
  <si>
    <t>2025-05-21 11:02:12.405</t>
  </si>
  <si>
    <t>24,863658</t>
  </si>
  <si>
    <t>33,3766305</t>
  </si>
  <si>
    <t>44,5014001</t>
  </si>
  <si>
    <t>2025-05-21 11:02:13.405</t>
  </si>
  <si>
    <t>24,8356343</t>
  </si>
  <si>
    <t>33,5205431</t>
  </si>
  <si>
    <t>44,8021671</t>
  </si>
  <si>
    <t>2025-05-21 11:02:14.405</t>
  </si>
  <si>
    <t>24,8242003</t>
  </si>
  <si>
    <t>33,681096</t>
  </si>
  <si>
    <t>45,1095704</t>
  </si>
  <si>
    <t>2025-05-21 11:02:15.405</t>
  </si>
  <si>
    <t>24,8186014</t>
  </si>
  <si>
    <t>33,8314845</t>
  </si>
  <si>
    <t>45,4647951</t>
  </si>
  <si>
    <t>2025-05-21 11:02:16.405</t>
  </si>
  <si>
    <t>24,9497885</t>
  </si>
  <si>
    <t>34,0038286</t>
  </si>
  <si>
    <t>45,8214538</t>
  </si>
  <si>
    <t>2025-05-21 11:02:17.405</t>
  </si>
  <si>
    <t>25,134941</t>
  </si>
  <si>
    <t>34,1606125</t>
  </si>
  <si>
    <t>46,1387413</t>
  </si>
  <si>
    <t>2025-05-21 11:02:18.405</t>
  </si>
  <si>
    <t>25,2247042</t>
  </si>
  <si>
    <t>34,3284908</t>
  </si>
  <si>
    <t>46,4855517</t>
  </si>
  <si>
    <t>2025-05-21 11:02:19.405</t>
  </si>
  <si>
    <t>25,2508311</t>
  </si>
  <si>
    <t>34,5126997</t>
  </si>
  <si>
    <t>46,7989774</t>
  </si>
  <si>
    <t>2025-05-21 11:02:20.405</t>
  </si>
  <si>
    <t>25,2501811</t>
  </si>
  <si>
    <t>34,6904388</t>
  </si>
  <si>
    <t>47,1231583</t>
  </si>
  <si>
    <t>2025-05-21 11:02:21.405</t>
  </si>
  <si>
    <t>25,2102199</t>
  </si>
  <si>
    <t>34,8672847</t>
  </si>
  <si>
    <t>47,4040076</t>
  </si>
  <si>
    <t>2025-05-21 11:02:22.405</t>
  </si>
  <si>
    <t>25,1682266</t>
  </si>
  <si>
    <t>35,0470823</t>
  </si>
  <si>
    <t>47,7512351</t>
  </si>
  <si>
    <t>2025-05-21 11:02:23.405</t>
  </si>
  <si>
    <t>25,1547999</t>
  </si>
  <si>
    <t>35,2210017</t>
  </si>
  <si>
    <t>48,163403</t>
  </si>
  <si>
    <t>2025-05-21 11:02:24.405</t>
  </si>
  <si>
    <t>25,1849593</t>
  </si>
  <si>
    <t>35,4109415</t>
  </si>
  <si>
    <t>48,5545708</t>
  </si>
  <si>
    <t>2025-05-21 11:02:25.405</t>
  </si>
  <si>
    <t>25,3664654</t>
  </si>
  <si>
    <t>35,6121844</t>
  </si>
  <si>
    <t>48,9375631</t>
  </si>
  <si>
    <t>2025-05-21 11:02:26.405</t>
  </si>
  <si>
    <t>25,5332424</t>
  </si>
  <si>
    <t>35,8205913</t>
  </si>
  <si>
    <t>49,3897737</t>
  </si>
  <si>
    <t>2025-05-21 11:02:27.405</t>
  </si>
  <si>
    <t>25,6470022</t>
  </si>
  <si>
    <t>36,0147681</t>
  </si>
  <si>
    <t>49,8146593</t>
  </si>
  <si>
    <t>2025-05-21 11:02:28.405</t>
  </si>
  <si>
    <t>25,7245665</t>
  </si>
  <si>
    <t>36,2239244</t>
  </si>
  <si>
    <t>50,2863751</t>
  </si>
  <si>
    <t>2025-05-21 11:02:29.405</t>
  </si>
  <si>
    <t>25,9122824</t>
  </si>
  <si>
    <t>36,4529008</t>
  </si>
  <si>
    <t>50,8115423</t>
  </si>
  <si>
    <t>2025-05-21 11:02:30.405</t>
  </si>
  <si>
    <t>26,187068</t>
  </si>
  <si>
    <t>36,669171</t>
  </si>
  <si>
    <t>51,3045835</t>
  </si>
  <si>
    <t>2025-05-21 11:02:31.405</t>
  </si>
  <si>
    <t>26,361004</t>
  </si>
  <si>
    <t>36,9189344</t>
  </si>
  <si>
    <t>51,748572</t>
  </si>
  <si>
    <t>2025-05-21 11:02:32.405</t>
  </si>
  <si>
    <t>26,505681</t>
  </si>
  <si>
    <t>37,1392572</t>
  </si>
  <si>
    <t>52,2189128</t>
  </si>
  <si>
    <t>2025-05-21 11:02:33.405</t>
  </si>
  <si>
    <t>26,5447324</t>
  </si>
  <si>
    <t>37,380928</t>
  </si>
  <si>
    <t>52,6980749</t>
  </si>
  <si>
    <t>2025-05-21 11:02:34.405</t>
  </si>
  <si>
    <t>26,5632895</t>
  </si>
  <si>
    <t>37,614813</t>
  </si>
  <si>
    <t>53,1084115</t>
  </si>
  <si>
    <t>2025-05-21 11:02:35.405</t>
  </si>
  <si>
    <t>26,5287834</t>
  </si>
  <si>
    <t>37,841517</t>
  </si>
  <si>
    <t>53,4730961</t>
  </si>
  <si>
    <t>2025-05-21 11:02:36.405</t>
  </si>
  <si>
    <t>26,4855486</t>
  </si>
  <si>
    <t>38,0806474</t>
  </si>
  <si>
    <t>53,8873763</t>
  </si>
  <si>
    <t>2025-05-21 11:02:37.405</t>
  </si>
  <si>
    <t>26,4328028</t>
  </si>
  <si>
    <t>38,3441634</t>
  </si>
  <si>
    <t>54,3628523</t>
  </si>
  <si>
    <t>2025-05-21 11:02:38.405</t>
  </si>
  <si>
    <t>26,3863163</t>
  </si>
  <si>
    <t>38,5827771</t>
  </si>
  <si>
    <t>54,7953054</t>
  </si>
  <si>
    <t>2025-05-21 11:02:39.405</t>
  </si>
  <si>
    <t>26,348907</t>
  </si>
  <si>
    <t>38,8288089</t>
  </si>
  <si>
    <t>55,2952395</t>
  </si>
  <si>
    <t>2025-05-21 11:02:40.405</t>
  </si>
  <si>
    <t>26,3221518</t>
  </si>
  <si>
    <t>39,0964336</t>
  </si>
  <si>
    <t>55,7377948</t>
  </si>
  <si>
    <t>2025-05-21 11:02:41.405</t>
  </si>
  <si>
    <t>26,3264328</t>
  </si>
  <si>
    <t>39,3463571</t>
  </si>
  <si>
    <t>56,2190114</t>
  </si>
  <si>
    <t>2025-05-21 11:02:42.405</t>
  </si>
  <si>
    <t>26,3099174</t>
  </si>
  <si>
    <t>39,6203071</t>
  </si>
  <si>
    <t>56,7713656</t>
  </si>
  <si>
    <t>2025-05-21 11:02:43.405</t>
  </si>
  <si>
    <t>26,3156181</t>
  </si>
  <si>
    <t>39,8967435</t>
  </si>
  <si>
    <t>57,3104345</t>
  </si>
  <si>
    <t>2025-05-21 11:02:44.405</t>
  </si>
  <si>
    <t>26,3165304</t>
  </si>
  <si>
    <t>40,1736989</t>
  </si>
  <si>
    <t>57,8938572</t>
  </si>
  <si>
    <t>2025-05-21 11:02:45.405</t>
  </si>
  <si>
    <t>26,3116401</t>
  </si>
  <si>
    <t>40,431821</t>
  </si>
  <si>
    <t>58,5022011</t>
  </si>
  <si>
    <t>2025-05-21 11:02:46.405</t>
  </si>
  <si>
    <t>26,3132967</t>
  </si>
  <si>
    <t>40,7211717</t>
  </si>
  <si>
    <t>59,0679131</t>
  </si>
  <si>
    <t>2025-05-21 11:02:47.405</t>
  </si>
  <si>
    <t>26,3239001</t>
  </si>
  <si>
    <t>41,0211711</t>
  </si>
  <si>
    <t>59,5793078</t>
  </si>
  <si>
    <t>2025-05-21 11:02:48.405</t>
  </si>
  <si>
    <t>26,3338475</t>
  </si>
  <si>
    <t>41,3090793</t>
  </si>
  <si>
    <t>60,1254895</t>
  </si>
  <si>
    <t>2025-05-21 11:02:49.405</t>
  </si>
  <si>
    <t>26,34453</t>
  </si>
  <si>
    <t>41,583522</t>
  </si>
  <si>
    <t>60,6085994</t>
  </si>
  <si>
    <t>2025-05-21 11:02:50.405</t>
  </si>
  <si>
    <t>26,3477479</t>
  </si>
  <si>
    <t>41,8725332</t>
  </si>
  <si>
    <t>61,1267278</t>
  </si>
  <si>
    <t>2025-05-21 11:02:51.405</t>
  </si>
  <si>
    <t>26,3547745</t>
  </si>
  <si>
    <t>42,1697388</t>
  </si>
  <si>
    <t>61,6641619</t>
  </si>
  <si>
    <t>2025-05-21 11:02:52.405</t>
  </si>
  <si>
    <t>26,3891426</t>
  </si>
  <si>
    <t>42,4684709</t>
  </si>
  <si>
    <t>62,2476296</t>
  </si>
  <si>
    <t>2025-05-21 11:02:53.405</t>
  </si>
  <si>
    <t>26,7580493</t>
  </si>
  <si>
    <t>42,7536713</t>
  </si>
  <si>
    <t>62,8507593</t>
  </si>
  <si>
    <t>2025-05-21 11:02:54.405</t>
  </si>
  <si>
    <t>26,9902878</t>
  </si>
  <si>
    <t>43,0408323</t>
  </si>
  <si>
    <t>63,373249</t>
  </si>
  <si>
    <t>2025-05-21 11:02:55.405</t>
  </si>
  <si>
    <t>27,1113753</t>
  </si>
  <si>
    <t>43,3389812</t>
  </si>
  <si>
    <t>63,8571341</t>
  </si>
  <si>
    <t>2025-05-21 11:02:56.405</t>
  </si>
  <si>
    <t>27,1854417</t>
  </si>
  <si>
    <t>43,6349984</t>
  </si>
  <si>
    <t>64,3608927</t>
  </si>
  <si>
    <t>2025-05-21 11:02:57.405</t>
  </si>
  <si>
    <t>27,5598664</t>
  </si>
  <si>
    <t>43,9171827</t>
  </si>
  <si>
    <t>64,8231512</t>
  </si>
  <si>
    <t>2025-05-21 11:02:58.405</t>
  </si>
  <si>
    <t>27,8469556</t>
  </si>
  <si>
    <t>44,2055698</t>
  </si>
  <si>
    <t>65,2862455</t>
  </si>
  <si>
    <t>2025-05-21 11:02:59.405</t>
  </si>
  <si>
    <t>28,0248253</t>
  </si>
  <si>
    <t>44,4968212</t>
  </si>
  <si>
    <t>65,7070375</t>
  </si>
  <si>
    <t>2025-05-21 11:03:00.405</t>
  </si>
  <si>
    <t>28,094795</t>
  </si>
  <si>
    <t>44,8103218</t>
  </si>
  <si>
    <t>66,173743</t>
  </si>
  <si>
    <t>2025-05-21 11:03:01.405</t>
  </si>
  <si>
    <t>28,1512136</t>
  </si>
  <si>
    <t>45,1009267</t>
  </si>
  <si>
    <t>66,7117641</t>
  </si>
  <si>
    <t>2025-05-21 11:03:02.405</t>
  </si>
  <si>
    <t>28,1478233</t>
  </si>
  <si>
    <t>45,4288434</t>
  </si>
  <si>
    <t>67,3320051</t>
  </si>
  <si>
    <t>2025-05-21 11:03:03.405</t>
  </si>
  <si>
    <t>28,1363727</t>
  </si>
  <si>
    <t>45,7068202</t>
  </si>
  <si>
    <t>67,9887919</t>
  </si>
  <si>
    <t>2025-05-21 11:03:04.405</t>
  </si>
  <si>
    <t>28,3030089</t>
  </si>
  <si>
    <t>46,009981</t>
  </si>
  <si>
    <t>68,5418131</t>
  </si>
  <si>
    <t>2025-05-21 11:03:05.405</t>
  </si>
  <si>
    <t>28,5720978</t>
  </si>
  <si>
    <t>46,2994534</t>
  </si>
  <si>
    <t>69,0457766</t>
  </si>
  <si>
    <t>2025-05-21 11:03:06.405</t>
  </si>
  <si>
    <t>28,7398881</t>
  </si>
  <si>
    <t>46,6417435</t>
  </si>
  <si>
    <t>69,5529474</t>
  </si>
  <si>
    <t>2025-05-21 11:03:07.405</t>
  </si>
  <si>
    <t>28,8445638</t>
  </si>
  <si>
    <t>46,9443025</t>
  </si>
  <si>
    <t>70,1523253</t>
  </si>
  <si>
    <t>2025-05-21 11:03:08.405</t>
  </si>
  <si>
    <t>28,8726589</t>
  </si>
  <si>
    <t>47,257648</t>
  </si>
  <si>
    <t>70,7529542</t>
  </si>
  <si>
    <t>2025-05-21 11:03:09.405</t>
  </si>
  <si>
    <t>28,8661423</t>
  </si>
  <si>
    <t>47,5751089</t>
  </si>
  <si>
    <t>71,3636569</t>
  </si>
  <si>
    <t>2025-05-21 11:03:10.405</t>
  </si>
  <si>
    <t>28,8521256</t>
  </si>
  <si>
    <t>47,8829452</t>
  </si>
  <si>
    <t>71,9780053</t>
  </si>
  <si>
    <t>2025-05-21 11:03:11.405</t>
  </si>
  <si>
    <t>28,9468961</t>
  </si>
  <si>
    <t>48,2096873</t>
  </si>
  <si>
    <t>72,6314513</t>
  </si>
  <si>
    <t>2025-05-21 11:03:12.405</t>
  </si>
  <si>
    <t>29,2943427</t>
  </si>
  <si>
    <t>48,5546771</t>
  </si>
  <si>
    <t>73,3185145</t>
  </si>
  <si>
    <t>2025-05-21 11:03:13.405</t>
  </si>
  <si>
    <t>29,4768056</t>
  </si>
  <si>
    <t>48,8924912</t>
  </si>
  <si>
    <t>73,9496662</t>
  </si>
  <si>
    <t>2025-05-21 11:03:14.405</t>
  </si>
  <si>
    <t>29,5622092</t>
  </si>
  <si>
    <t>49,1935041</t>
  </si>
  <si>
    <t>74,5824328</t>
  </si>
  <si>
    <t>2025-05-21 11:03:15.405</t>
  </si>
  <si>
    <t>29,5884991</t>
  </si>
  <si>
    <t>49,5441695</t>
  </si>
  <si>
    <t>75,2790179</t>
  </si>
  <si>
    <t>2025-05-21 11:03:16.405</t>
  </si>
  <si>
    <t>29,5650622</t>
  </si>
  <si>
    <t>49,8631311</t>
  </si>
  <si>
    <t>75,9420421</t>
  </si>
  <si>
    <t>2025-05-21 11:03:17.405</t>
  </si>
  <si>
    <t>29,524518</t>
  </si>
  <si>
    <t>50,2039166</t>
  </si>
  <si>
    <t>76,6023084</t>
  </si>
  <si>
    <t>2025-05-21 11:03:18.405</t>
  </si>
  <si>
    <t>29,5870958</t>
  </si>
  <si>
    <t>50,5160107</t>
  </si>
  <si>
    <t>77,1988164</t>
  </si>
  <si>
    <t>2025-05-21 11:03:19.405</t>
  </si>
  <si>
    <t>29,9133991</t>
  </si>
  <si>
    <t>50,8364857</t>
  </si>
  <si>
    <t>77,7942641</t>
  </si>
  <si>
    <t>2025-05-21 11:03:20.405</t>
  </si>
  <si>
    <t>30,0986586</t>
  </si>
  <si>
    <t>51,1467281</t>
  </si>
  <si>
    <t>78,3541901</t>
  </si>
  <si>
    <t>2025-05-21 11:03:21.405</t>
  </si>
  <si>
    <t>30,1725504</t>
  </si>
  <si>
    <t>51,4439982</t>
  </si>
  <si>
    <t>78,9554795</t>
  </si>
  <si>
    <t>2025-05-21 11:03:22.405</t>
  </si>
  <si>
    <t>30,1910959</t>
  </si>
  <si>
    <t>51,7707712</t>
  </si>
  <si>
    <t>79,563677</t>
  </si>
  <si>
    <t>2025-05-21 11:03:23.405</t>
  </si>
  <si>
    <t>30,1717834</t>
  </si>
  <si>
    <t>52,0841343</t>
  </si>
  <si>
    <t>80,147453</t>
  </si>
  <si>
    <t>2025-05-21 11:03:24.405</t>
  </si>
  <si>
    <t>30,1345374</t>
  </si>
  <si>
    <t>52,3840486</t>
  </si>
  <si>
    <t>80,7880503</t>
  </si>
  <si>
    <t>2025-05-21 11:03:25.405</t>
  </si>
  <si>
    <t>30,0584379</t>
  </si>
  <si>
    <t>52,6919316</t>
  </si>
  <si>
    <t>81,4090111</t>
  </si>
  <si>
    <t>2025-05-21 11:03:26.405</t>
  </si>
  <si>
    <t>29,9948575</t>
  </si>
  <si>
    <t>53,0034296</t>
  </si>
  <si>
    <t>82,0345265</t>
  </si>
  <si>
    <t>2025-05-21 11:03:27.405</t>
  </si>
  <si>
    <t>30,0277048</t>
  </si>
  <si>
    <t>53,311049</t>
  </si>
  <si>
    <t>82,6512753</t>
  </si>
  <si>
    <t>2025-05-21 11:03:28.405</t>
  </si>
  <si>
    <t>30,37819</t>
  </si>
  <si>
    <t>53,6111865</t>
  </si>
  <si>
    <t>83,2874562</t>
  </si>
  <si>
    <t>2025-05-21 11:03:29.405</t>
  </si>
  <si>
    <t>30,5228389</t>
  </si>
  <si>
    <t>53,931977</t>
  </si>
  <si>
    <t>83,9216373</t>
  </si>
  <si>
    <t>2025-05-21 11:03:30.405</t>
  </si>
  <si>
    <t>30,6408773</t>
  </si>
  <si>
    <t>54,2404561</t>
  </si>
  <si>
    <t>84,6031764</t>
  </si>
  <si>
    <t>2025-05-21 11:03:31.405</t>
  </si>
  <si>
    <t>30,6818654</t>
  </si>
  <si>
    <t>54,5601423</t>
  </si>
  <si>
    <t>85,2308986</t>
  </si>
  <si>
    <t>2025-05-21 11:03:32.405</t>
  </si>
  <si>
    <t>30,6928821</t>
  </si>
  <si>
    <t>54,8934185</t>
  </si>
  <si>
    <t>85,9010687</t>
  </si>
  <si>
    <t>2025-05-21 11:03:33.405</t>
  </si>
  <si>
    <t>30,652995</t>
  </si>
  <si>
    <t>55,2245613</t>
  </si>
  <si>
    <t>86,5244755</t>
  </si>
  <si>
    <t>2025-05-21 11:03:34.405</t>
  </si>
  <si>
    <t>30,8070994</t>
  </si>
  <si>
    <t>55,5555416</t>
  </si>
  <si>
    <t>87,1316168</t>
  </si>
  <si>
    <t>2025-05-21 11:03:35.405</t>
  </si>
  <si>
    <t>31,0536689</t>
  </si>
  <si>
    <t>55,8934864</t>
  </si>
  <si>
    <t>87,7262095</t>
  </si>
  <si>
    <t>2025-05-21 11:03:36.405</t>
  </si>
  <si>
    <t>31,2259043</t>
  </si>
  <si>
    <t>56,2108316</t>
  </si>
  <si>
    <t>88,3498256</t>
  </si>
  <si>
    <t>2025-05-21 11:03:37.405</t>
  </si>
  <si>
    <t>31,3361902</t>
  </si>
  <si>
    <t>56,546266</t>
  </si>
  <si>
    <t>88,9997069</t>
  </si>
  <si>
    <t>2025-05-21 11:03:38.405</t>
  </si>
  <si>
    <t>31,3671016</t>
  </si>
  <si>
    <t>56,8764931</t>
  </si>
  <si>
    <t>89,5251407</t>
  </si>
  <si>
    <t>2025-05-21 11:03:39.405</t>
  </si>
  <si>
    <t>31,3513166</t>
  </si>
  <si>
    <t>57,2132047</t>
  </si>
  <si>
    <t>90,1634576</t>
  </si>
  <si>
    <t>2025-05-21 11:03:40.405</t>
  </si>
  <si>
    <t>31,2935946</t>
  </si>
  <si>
    <t>57,5530807</t>
  </si>
  <si>
    <t>90,8341824</t>
  </si>
  <si>
    <t>2025-05-21 11:03:41.405</t>
  </si>
  <si>
    <t>31,2166937</t>
  </si>
  <si>
    <t>57,8971458</t>
  </si>
  <si>
    <t>91,4926409</t>
  </si>
  <si>
    <t>2025-05-21 11:03:42.405</t>
  </si>
  <si>
    <t>31,2325248</t>
  </si>
  <si>
    <t>58,2360308</t>
  </si>
  <si>
    <t>92,1857415</t>
  </si>
  <si>
    <t>2025-05-21 11:03:43.405</t>
  </si>
  <si>
    <t>31,6281878</t>
  </si>
  <si>
    <t>58,5996489</t>
  </si>
  <si>
    <t>92,8181577</t>
  </si>
  <si>
    <t>2025-05-21 11:03:44.405</t>
  </si>
  <si>
    <t>31,9048508</t>
  </si>
  <si>
    <t>58,9528172</t>
  </si>
  <si>
    <t>93,3641118</t>
  </si>
  <si>
    <t>2025-05-21 11:03:45.405</t>
  </si>
  <si>
    <t>32,0234282</t>
  </si>
  <si>
    <t>59,3167418</t>
  </si>
  <si>
    <t>93,9088286</t>
  </si>
  <si>
    <t>2025-05-21 11:03:46.405</t>
  </si>
  <si>
    <t>32,086641</t>
  </si>
  <si>
    <t>59,6553607</t>
  </si>
  <si>
    <t>94,4250139</t>
  </si>
  <si>
    <t>2025-05-21 11:03:47.405</t>
  </si>
  <si>
    <t>32,0868235</t>
  </si>
  <si>
    <t>59,9965381</t>
  </si>
  <si>
    <t>94,882607</t>
  </si>
  <si>
    <t>2025-05-21 11:03:48.405</t>
  </si>
  <si>
    <t>32,0342306</t>
  </si>
  <si>
    <t>60,3353755</t>
  </si>
  <si>
    <t>95,3785333</t>
  </si>
  <si>
    <t>2025-05-21 11:03:49.405</t>
  </si>
  <si>
    <t>31,9612047</t>
  </si>
  <si>
    <t>60,6527283</t>
  </si>
  <si>
    <t>95,8759866</t>
  </si>
  <si>
    <t>2025-05-21 11:03:50.405</t>
  </si>
  <si>
    <t>31,8652427</t>
  </si>
  <si>
    <t>60,9766187</t>
  </si>
  <si>
    <t>96,3983959</t>
  </si>
  <si>
    <t>2025-05-21 11:03:51.405</t>
  </si>
  <si>
    <t>31,7568129</t>
  </si>
  <si>
    <t>61,3148006</t>
  </si>
  <si>
    <t>96,8955231</t>
  </si>
  <si>
    <t>2025-05-21 11:03:52.405</t>
  </si>
  <si>
    <t>31,6484631</t>
  </si>
  <si>
    <t>61,6532103</t>
  </si>
  <si>
    <t>97,3770624</t>
  </si>
  <si>
    <t>2025-05-21 11:03:53.405</t>
  </si>
  <si>
    <t>31,5727188</t>
  </si>
  <si>
    <t>61,9788892</t>
  </si>
  <si>
    <t>97,8746144</t>
  </si>
  <si>
    <t>2025-05-21 11:03:54.405</t>
  </si>
  <si>
    <t>31,5305076</t>
  </si>
  <si>
    <t>62,3061604</t>
  </si>
  <si>
    <t>98,3597356</t>
  </si>
  <si>
    <t>2025-05-21 11:03:55.405</t>
  </si>
  <si>
    <t>31,5082175</t>
  </si>
  <si>
    <t>62,6266902</t>
  </si>
  <si>
    <t>98,7892195</t>
  </si>
  <si>
    <t>2025-05-21 11:03:56.405</t>
  </si>
  <si>
    <t>31,5203404</t>
  </si>
  <si>
    <t>62,9427441</t>
  </si>
  <si>
    <t>99,2275613</t>
  </si>
  <si>
    <t>2025-05-21 11:03:57.405</t>
  </si>
  <si>
    <t>31,4765299</t>
  </si>
  <si>
    <t>63,2662916</t>
  </si>
  <si>
    <t>99,7328223</t>
  </si>
  <si>
    <t>2025-05-21 11:03:58.405</t>
  </si>
  <si>
    <t>31,4791204</t>
  </si>
  <si>
    <t>63,5941271</t>
  </si>
  <si>
    <t>100,238023</t>
  </si>
  <si>
    <t>2025-05-21 11:03:59.405</t>
  </si>
  <si>
    <t>31,4736091</t>
  </si>
  <si>
    <t>63,924697</t>
  </si>
  <si>
    <t>100,740366</t>
  </si>
  <si>
    <t>2025-05-21 11:04:00.405</t>
  </si>
  <si>
    <t>31,4607068</t>
  </si>
  <si>
    <t>64,239039</t>
  </si>
  <si>
    <t>101,245911</t>
  </si>
  <si>
    <t>2025-05-21 11:04:01.405</t>
  </si>
  <si>
    <t>31,451088</t>
  </si>
  <si>
    <t>64,5584969</t>
  </si>
  <si>
    <t>101,651981</t>
  </si>
  <si>
    <t>2025-05-21 11:04:02.405</t>
  </si>
  <si>
    <t>31,4149279</t>
  </si>
  <si>
    <t>64,8811903</t>
  </si>
  <si>
    <t>102,046122</t>
  </si>
  <si>
    <t>2025-05-21 11:04:03.405</t>
  </si>
  <si>
    <t>31,3831421</t>
  </si>
  <si>
    <t>65,2065958</t>
  </si>
  <si>
    <t>102,552845</t>
  </si>
  <si>
    <t>2025-05-21 11:04:04.405</t>
  </si>
  <si>
    <t>31,345264</t>
  </si>
  <si>
    <t>65,5582918</t>
  </si>
  <si>
    <t>103,121768</t>
  </si>
  <si>
    <t>2025-05-21 11:04:05.405</t>
  </si>
  <si>
    <t>31,3331448</t>
  </si>
  <si>
    <t>65,8923471</t>
  </si>
  <si>
    <t>103,611003</t>
  </si>
  <si>
    <t>2025-05-21 11:04:06.405</t>
  </si>
  <si>
    <t>31,2906019</t>
  </si>
  <si>
    <t>66,2177631</t>
  </si>
  <si>
    <t>104,073677</t>
  </si>
  <si>
    <t>2025-05-21 11:04:07.405</t>
  </si>
  <si>
    <t>31,2572676</t>
  </si>
  <si>
    <t>66,5503819</t>
  </si>
  <si>
    <t>104,56469</t>
  </si>
  <si>
    <t>2025-05-21 11:04:08.405</t>
  </si>
  <si>
    <t>31,2699765</t>
  </si>
  <si>
    <t>66,8836413</t>
  </si>
  <si>
    <t>105,088553</t>
  </si>
  <si>
    <t>2025-05-21 11:04:09.405</t>
  </si>
  <si>
    <t>31,2782815</t>
  </si>
  <si>
    <t>67,2236797</t>
  </si>
  <si>
    <t>105,564944</t>
  </si>
  <si>
    <t>2025-05-21 11:04:10.405</t>
  </si>
  <si>
    <t>31,2576791</t>
  </si>
  <si>
    <t>67,560727</t>
  </si>
  <si>
    <t>106,15959</t>
  </si>
  <si>
    <t>2025-05-21 11:04:11.405</t>
  </si>
  <si>
    <t>31,2433739</t>
  </si>
  <si>
    <t>67,9008563</t>
  </si>
  <si>
    <t>106,743516</t>
  </si>
  <si>
    <t>2025-05-21 11:04:12.405</t>
  </si>
  <si>
    <t>31,2318544</t>
  </si>
  <si>
    <t>68,257753</t>
  </si>
  <si>
    <t>107,225027</t>
  </si>
  <si>
    <t>2025-05-21 11:04:13.405</t>
  </si>
  <si>
    <t>31,1990789</t>
  </si>
  <si>
    <t>68,5964405</t>
  </si>
  <si>
    <t>107,638665</t>
  </si>
  <si>
    <t>2025-05-21 11:04:14.405</t>
  </si>
  <si>
    <t>31,159581</t>
  </si>
  <si>
    <t>68,9422361</t>
  </si>
  <si>
    <t>107,998627</t>
  </si>
  <si>
    <t>2025-05-21 11:04:15.405</t>
  </si>
  <si>
    <t>31,1270653</t>
  </si>
  <si>
    <t>69,2951671</t>
  </si>
  <si>
    <t>108,367691</t>
  </si>
  <si>
    <t>2025-05-21 11:04:16.405</t>
  </si>
  <si>
    <t>31,1025486</t>
  </si>
  <si>
    <t>69,6477544</t>
  </si>
  <si>
    <t>108,763441</t>
  </si>
  <si>
    <t>2025-05-21 11:04:17.405</t>
  </si>
  <si>
    <t>31,0715997</t>
  </si>
  <si>
    <t>69,9835452</t>
  </si>
  <si>
    <t>109,132954</t>
  </si>
  <si>
    <t>2025-05-21 11:04:18.405</t>
  </si>
  <si>
    <t>31,0475784</t>
  </si>
  <si>
    <t>70,3498514</t>
  </si>
  <si>
    <t>109,419983</t>
  </si>
  <si>
    <t>2025-05-21 11:04:19.405</t>
  </si>
  <si>
    <t>31,0157594</t>
  </si>
  <si>
    <t>70,6902634</t>
  </si>
  <si>
    <t>109,773101</t>
  </si>
  <si>
    <t>2025-05-21 11:04:20.405</t>
  </si>
  <si>
    <t>30,9751218</t>
  </si>
  <si>
    <t>71,0349853</t>
  </si>
  <si>
    <t>110,101064</t>
  </si>
  <si>
    <t>2025-05-21 11:04:21.405</t>
  </si>
  <si>
    <t>30,9382818</t>
  </si>
  <si>
    <t>71,3929241</t>
  </si>
  <si>
    <t>110,600393</t>
  </si>
  <si>
    <t>2025-05-21 11:04:22.405</t>
  </si>
  <si>
    <t>30,9260091</t>
  </si>
  <si>
    <t>71,7503474</t>
  </si>
  <si>
    <t>111,139819</t>
  </si>
  <si>
    <t>2025-05-21 11:04:23.405</t>
  </si>
  <si>
    <t>30,9371146</t>
  </si>
  <si>
    <t>72,1046831</t>
  </si>
  <si>
    <t>111,567828</t>
  </si>
  <si>
    <t>2025-05-21 11:04:24.405</t>
  </si>
  <si>
    <t>30,9123975</t>
  </si>
  <si>
    <t>72,4792594</t>
  </si>
  <si>
    <t>111,970403</t>
  </si>
  <si>
    <t>2025-05-21 11:04:25.405</t>
  </si>
  <si>
    <t>30,9072365</t>
  </si>
  <si>
    <t>72,8292545</t>
  </si>
  <si>
    <t>112,430529</t>
  </si>
  <si>
    <t>2025-05-21 11:04:26.405</t>
  </si>
  <si>
    <t>30,933292</t>
  </si>
  <si>
    <t>73,1864583</t>
  </si>
  <si>
    <t>112,870926</t>
  </si>
  <si>
    <t>2025-05-21 11:04:27.405</t>
  </si>
  <si>
    <t>30,9499586</t>
  </si>
  <si>
    <t>73,5235398</t>
  </si>
  <si>
    <t>113,330789</t>
  </si>
  <si>
    <t>2025-05-21 11:04:28.405</t>
  </si>
  <si>
    <t>31,3159571</t>
  </si>
  <si>
    <t>73,8808706</t>
  </si>
  <si>
    <t>113,722112</t>
  </si>
  <si>
    <t>2025-05-21 11:04:29.405</t>
  </si>
  <si>
    <t>31,7801227</t>
  </si>
  <si>
    <t>74,1993739</t>
  </si>
  <si>
    <t>114,157908</t>
  </si>
  <si>
    <t>2025-05-21 11:04:30.405</t>
  </si>
  <si>
    <t>32,0926957</t>
  </si>
  <si>
    <t>74,5575979</t>
  </si>
  <si>
    <t>114,541675</t>
  </si>
  <si>
    <t>2025-05-21 11:04:31.405</t>
  </si>
  <si>
    <t>32,216585</t>
  </si>
  <si>
    <t>74,9024614</t>
  </si>
  <si>
    <t>115,027214</t>
  </si>
  <si>
    <t>2025-05-21 11:04:32.405</t>
  </si>
  <si>
    <t>32,2670321</t>
  </si>
  <si>
    <t>75,2400234</t>
  </si>
  <si>
    <t>115,42665</t>
  </si>
  <si>
    <t>2025-05-21 11:04:33.405</t>
  </si>
  <si>
    <t>32,4056343</t>
  </si>
  <si>
    <t>75,5709025</t>
  </si>
  <si>
    <t>115,830844</t>
  </si>
  <si>
    <t>2025-05-21 11:04:34.405</t>
  </si>
  <si>
    <t>32,8921116</t>
  </si>
  <si>
    <t>75,9145739</t>
  </si>
  <si>
    <t>116,272805</t>
  </si>
  <si>
    <t>2025-05-21 11:04:35.405</t>
  </si>
  <si>
    <t>33,1872307</t>
  </si>
  <si>
    <t>76,266566</t>
  </si>
  <si>
    <t>116,64365</t>
  </si>
  <si>
    <t>2025-05-21 11:04:36.405</t>
  </si>
  <si>
    <t>33,4172794</t>
  </si>
  <si>
    <t>76,6032681</t>
  </si>
  <si>
    <t>116,994452</t>
  </si>
  <si>
    <t>2025-05-21 11:04:37.405</t>
  </si>
  <si>
    <t>33,5360124</t>
  </si>
  <si>
    <t>76,9313196</t>
  </si>
  <si>
    <t>117,41742</t>
  </si>
  <si>
    <t>2025-05-21 11:04:38.405</t>
  </si>
  <si>
    <t>33,5669464</t>
  </si>
  <si>
    <t>77,2849141</t>
  </si>
  <si>
    <t>117,762736</t>
  </si>
  <si>
    <t>2025-05-21 11:04:39.405</t>
  </si>
  <si>
    <t>33,5320608</t>
  </si>
  <si>
    <t>77,6100566</t>
  </si>
  <si>
    <t>118,143582</t>
  </si>
  <si>
    <t>2025-05-21 11:04:40.405</t>
  </si>
  <si>
    <t>33,4613483</t>
  </si>
  <si>
    <t>77,9631225</t>
  </si>
  <si>
    <t>118,578609</t>
  </si>
  <si>
    <t>2025-05-21 11:04:41.405</t>
  </si>
  <si>
    <t>33,402607</t>
  </si>
  <si>
    <t>78,3083783</t>
  </si>
  <si>
    <t>118,991964</t>
  </si>
  <si>
    <t>2025-05-21 11:04:42.405</t>
  </si>
  <si>
    <t>33,3430751</t>
  </si>
  <si>
    <t>78,6603183</t>
  </si>
  <si>
    <t>119,495208</t>
  </si>
  <si>
    <t>2025-05-21 11:04:43.405</t>
  </si>
  <si>
    <t>33,2836307</t>
  </si>
  <si>
    <t>79,009002</t>
  </si>
  <si>
    <t>119,90593</t>
  </si>
  <si>
    <t>2025-05-21 11:04:44.405</t>
  </si>
  <si>
    <t>33,2253367</t>
  </si>
  <si>
    <t>79,3548862</t>
  </si>
  <si>
    <t>120,325936</t>
  </si>
  <si>
    <t>2025-05-21 11:04:45.405</t>
  </si>
  <si>
    <t>33,1773732</t>
  </si>
  <si>
    <t>79,7112386</t>
  </si>
  <si>
    <t>120,742795</t>
  </si>
  <si>
    <t>2025-05-21 11:04:46.405</t>
  </si>
  <si>
    <t>33,1317946</t>
  </si>
  <si>
    <t>80,0493235</t>
  </si>
  <si>
    <t>121,144121</t>
  </si>
  <si>
    <t>2025-05-21 11:04:47.405</t>
  </si>
  <si>
    <t>33,0796549</t>
  </si>
  <si>
    <t>80,4042846</t>
  </si>
  <si>
    <t>121,561483</t>
  </si>
  <si>
    <t>2025-05-21 11:04:48.405</t>
  </si>
  <si>
    <t>33,0451835</t>
  </si>
  <si>
    <t>80,7475679</t>
  </si>
  <si>
    <t>122,020039</t>
  </si>
  <si>
    <t>2025-05-21 11:04:49.405</t>
  </si>
  <si>
    <t>32,976877</t>
  </si>
  <si>
    <t>81,1007411</t>
  </si>
  <si>
    <t>122,468276</t>
  </si>
  <si>
    <t>2025-05-21 11:04:50.405</t>
  </si>
  <si>
    <t>32,9306549</t>
  </si>
  <si>
    <t>81,4343579</t>
  </si>
  <si>
    <t>122,949878</t>
  </si>
  <si>
    <t>2025-05-21 11:04:51.405</t>
  </si>
  <si>
    <t>32,8932884</t>
  </si>
  <si>
    <t>81,7988319</t>
  </si>
  <si>
    <t>123,477537</t>
  </si>
  <si>
    <t>2025-05-21 11:04:52.405</t>
  </si>
  <si>
    <t>32,8245952</t>
  </si>
  <si>
    <t>82,1600268</t>
  </si>
  <si>
    <t>123,919294</t>
  </si>
  <si>
    <t>2025-05-21 11:04:53.405</t>
  </si>
  <si>
    <t>32,7854607</t>
  </si>
  <si>
    <t>82,5117302</t>
  </si>
  <si>
    <t>124,368364</t>
  </si>
  <si>
    <t>2025-05-21 11:04:54.405</t>
  </si>
  <si>
    <t>32,7279952</t>
  </si>
  <si>
    <t>82,8777773</t>
  </si>
  <si>
    <t>124,886633</t>
  </si>
  <si>
    <t>2025-05-21 11:04:55.405</t>
  </si>
  <si>
    <t>32,7141097</t>
  </si>
  <si>
    <t>83,2231039</t>
  </si>
  <si>
    <t>125,337799</t>
  </si>
  <si>
    <t>2025-05-21 11:04:56.405</t>
  </si>
  <si>
    <t>32,6663401</t>
  </si>
  <si>
    <t>83,5817052</t>
  </si>
  <si>
    <t>125,72813</t>
  </si>
  <si>
    <t>2025-05-21 11:04:57.405</t>
  </si>
  <si>
    <t>32,6415184</t>
  </si>
  <si>
    <t>83,9400834</t>
  </si>
  <si>
    <t>126,121706</t>
  </si>
  <si>
    <t>2025-05-21 11:04:58.405</t>
  </si>
  <si>
    <t>32,6067135</t>
  </si>
  <si>
    <t>84,2941387</t>
  </si>
  <si>
    <t>126,608234</t>
  </si>
  <si>
    <t>2025-05-21 11:04:59.405</t>
  </si>
  <si>
    <t>32,5833325</t>
  </si>
  <si>
    <t>84,6641931</t>
  </si>
  <si>
    <t>127,052666</t>
  </si>
  <si>
    <t>2025-05-21 11:05:00.405</t>
  </si>
  <si>
    <t>32,5700243</t>
  </si>
  <si>
    <t>85,0133921</t>
  </si>
  <si>
    <t>127,557423</t>
  </si>
  <si>
    <t>2025-05-21 11:05:01.405</t>
  </si>
  <si>
    <t>33,0228905</t>
  </si>
  <si>
    <t>85,3664962</t>
  </si>
  <si>
    <t>127,998309</t>
  </si>
  <si>
    <t>2025-05-21 11:05:02.405</t>
  </si>
  <si>
    <t>33,5924011</t>
  </si>
  <si>
    <t>85,7114229</t>
  </si>
  <si>
    <t>128,485756</t>
  </si>
  <si>
    <t>2025-05-21 11:05:03.405</t>
  </si>
  <si>
    <t>33,8889314</t>
  </si>
  <si>
    <t>86,0571607</t>
  </si>
  <si>
    <t>128,951065</t>
  </si>
  <si>
    <t>2025-05-21 11:05:04.405</t>
  </si>
  <si>
    <t>34,1722393</t>
  </si>
  <si>
    <t>86,4395247</t>
  </si>
  <si>
    <t>129,507136</t>
  </si>
  <si>
    <t>2025-05-21 11:05:05.405</t>
  </si>
  <si>
    <t>34,3363552</t>
  </si>
  <si>
    <t>86,7853127</t>
  </si>
  <si>
    <t>130,021821</t>
  </si>
  <si>
    <t>2025-05-21 11:05:06.405</t>
  </si>
  <si>
    <t>34,3862798</t>
  </si>
  <si>
    <t>87,1761347</t>
  </si>
  <si>
    <t>130,487139</t>
  </si>
  <si>
    <t>2025-05-21 11:05:07.405</t>
  </si>
  <si>
    <t>34,3962132</t>
  </si>
  <si>
    <t>87,5352827</t>
  </si>
  <si>
    <t>130,932757</t>
  </si>
  <si>
    <t>2025-05-21 11:05:08.405</t>
  </si>
  <si>
    <t>34,3641853</t>
  </si>
  <si>
    <t>87,9143172</t>
  </si>
  <si>
    <t>131,36588</t>
  </si>
  <si>
    <t>2025-05-21 11:05:09.405</t>
  </si>
  <si>
    <t>34,3213603</t>
  </si>
  <si>
    <t>88,2627632</t>
  </si>
  <si>
    <t>131,860317</t>
  </si>
  <si>
    <t>2025-05-21 11:05:10.405</t>
  </si>
  <si>
    <t>34,2690835</t>
  </si>
  <si>
    <t>88,6411596</t>
  </si>
  <si>
    <t>132,314113</t>
  </si>
  <si>
    <t>2025-05-21 11:05:11.405</t>
  </si>
  <si>
    <t>34,21949</t>
  </si>
  <si>
    <t>88,9959506</t>
  </si>
  <si>
    <t>132,76246</t>
  </si>
  <si>
    <t>2025-05-21 11:05:12.405</t>
  </si>
  <si>
    <t>34,1861221</t>
  </si>
  <si>
    <t>89,3540021</t>
  </si>
  <si>
    <t>133,301844</t>
  </si>
  <si>
    <t>2025-05-21 11:05:13.405</t>
  </si>
  <si>
    <t>34,1382412</t>
  </si>
  <si>
    <t>89,7347394</t>
  </si>
  <si>
    <t>133,746054</t>
  </si>
  <si>
    <t>2025-05-21 11:05:14.405</t>
  </si>
  <si>
    <t>34,0872381</t>
  </si>
  <si>
    <t>90,1108683</t>
  </si>
  <si>
    <t>134,238226</t>
  </si>
  <si>
    <t>2025-05-21 11:05:15.405</t>
  </si>
  <si>
    <t>34,0720982</t>
  </si>
  <si>
    <t>90,4880908</t>
  </si>
  <si>
    <t>134,652823</t>
  </si>
  <si>
    <t>2025-05-21 11:05:16.405</t>
  </si>
  <si>
    <t>34,0454853</t>
  </si>
  <si>
    <t>90,8468261</t>
  </si>
  <si>
    <t>135,046311</t>
  </si>
  <si>
    <t>2025-05-21 11:05:17.405</t>
  </si>
  <si>
    <t>34,0578303</t>
  </si>
  <si>
    <t>91,218863</t>
  </si>
  <si>
    <t>135,475171</t>
  </si>
  <si>
    <t>2025-05-21 11:05:18.405</t>
  </si>
  <si>
    <t>34,1017606</t>
  </si>
  <si>
    <t>91,5850353</t>
  </si>
  <si>
    <t>135,859238</t>
  </si>
  <si>
    <t>2025-05-21 11:05:19.405</t>
  </si>
  <si>
    <t>34,1174306</t>
  </si>
  <si>
    <t>91,9468711</t>
  </si>
  <si>
    <t>136,292239</t>
  </si>
  <si>
    <t>2025-05-21 11:05:20.405</t>
  </si>
  <si>
    <t>34,1421427</t>
  </si>
  <si>
    <t>92,3108755</t>
  </si>
  <si>
    <t>136,702753</t>
  </si>
  <si>
    <t>2025-05-21 11:05:21.405</t>
  </si>
  <si>
    <t>34,1325881</t>
  </si>
  <si>
    <t>92,6698488</t>
  </si>
  <si>
    <t>137,049736</t>
  </si>
  <si>
    <t>2025-05-21 11:05:22.405</t>
  </si>
  <si>
    <t>34,1683037</t>
  </si>
  <si>
    <t>93,0400776</t>
  </si>
  <si>
    <t>137,392861</t>
  </si>
  <si>
    <t>2025-05-21 11:05:23.405</t>
  </si>
  <si>
    <t>34,2095891</t>
  </si>
  <si>
    <t>93,3796757</t>
  </si>
  <si>
    <t>137,763376</t>
  </si>
  <si>
    <t>2025-05-21 11:05:24.405</t>
  </si>
  <si>
    <t>34,2514143</t>
  </si>
  <si>
    <t>93,6929997</t>
  </si>
  <si>
    <t>138,162934</t>
  </si>
  <si>
    <t>2025-05-21 11:05:25.405</t>
  </si>
  <si>
    <t>34,2716107</t>
  </si>
  <si>
    <t>94,0314219</t>
  </si>
  <si>
    <t>138,619737</t>
  </si>
  <si>
    <t>2025-05-21 11:05:26.405</t>
  </si>
  <si>
    <t>34,2984568</t>
  </si>
  <si>
    <t>94,3904269</t>
  </si>
  <si>
    <t>139,001162</t>
  </si>
  <si>
    <t>2025-05-21 11:05:27.405</t>
  </si>
  <si>
    <t>34,3326202</t>
  </si>
  <si>
    <t>94,735116</t>
  </si>
  <si>
    <t>139,389856</t>
  </si>
  <si>
    <t>2025-05-21 11:05:28.405</t>
  </si>
  <si>
    <t>34,3863199</t>
  </si>
  <si>
    <t>95,0450306</t>
  </si>
  <si>
    <t>139,824006</t>
  </si>
  <si>
    <t>2025-05-21 11:05:29.405</t>
  </si>
  <si>
    <t>34,4633124</t>
  </si>
  <si>
    <t>95,3847145</t>
  </si>
  <si>
    <t>140,18685</t>
  </si>
  <si>
    <t>2025-05-21 11:05:30.405</t>
  </si>
  <si>
    <t>34,5596968</t>
  </si>
  <si>
    <t>95,7344235</t>
  </si>
  <si>
    <t>140,59702</t>
  </si>
  <si>
    <t>2025-05-21 11:05:31.405</t>
  </si>
  <si>
    <t>34,6265946</t>
  </si>
  <si>
    <t>96,0778901</t>
  </si>
  <si>
    <t>141,060735</t>
  </si>
  <si>
    <t>2025-05-21 11:05:32.405</t>
  </si>
  <si>
    <t>34,6933081</t>
  </si>
  <si>
    <t>96,4186442</t>
  </si>
  <si>
    <t>141,530095</t>
  </si>
  <si>
    <t>2025-05-21 11:05:33.405</t>
  </si>
  <si>
    <t>34,7673141</t>
  </si>
  <si>
    <t>96,7890874</t>
  </si>
  <si>
    <t>141,898808</t>
  </si>
  <si>
    <t>2025-05-21 11:05:34.405</t>
  </si>
  <si>
    <t>34,90468</t>
  </si>
  <si>
    <t>97,1570929</t>
  </si>
  <si>
    <t>142,28882</t>
  </si>
  <si>
    <t>2025-05-21 11:05:35.405</t>
  </si>
  <si>
    <t>35,0510278</t>
  </si>
  <si>
    <t>97,5176772</t>
  </si>
  <si>
    <t>142,741572</t>
  </si>
  <si>
    <t>2025-05-21 11:05:36.405</t>
  </si>
  <si>
    <t>35,1152532</t>
  </si>
  <si>
    <t>97,8889856</t>
  </si>
  <si>
    <t>143,197563</t>
  </si>
  <si>
    <t>2025-05-21 11:05:37.405</t>
  </si>
  <si>
    <t>35,1624632</t>
  </si>
  <si>
    <t>98,2400993</t>
  </si>
  <si>
    <t>143,672874</t>
  </si>
  <si>
    <t>2025-05-21 11:05:38.405</t>
  </si>
  <si>
    <t>35,2064115</t>
  </si>
  <si>
    <t>98,5935253</t>
  </si>
  <si>
    <t>144,096948</t>
  </si>
  <si>
    <t>2025-05-21 11:05:39.405</t>
  </si>
  <si>
    <t>35,2523017</t>
  </si>
  <si>
    <t>98,9462578</t>
  </si>
  <si>
    <t>144,564754</t>
  </si>
  <si>
    <t>2025-05-21 11:05:40.405</t>
  </si>
  <si>
    <t>35,2898702</t>
  </si>
  <si>
    <t>99,315225</t>
  </si>
  <si>
    <t>145,006633</t>
  </si>
  <si>
    <t>2025-05-21 11:05:41.405</t>
  </si>
  <si>
    <t>35,3414246</t>
  </si>
  <si>
    <t>99,6806737</t>
  </si>
  <si>
    <t>145,433135</t>
  </si>
  <si>
    <t>2025-05-21 11:05:42.405</t>
  </si>
  <si>
    <t>35,393074</t>
  </si>
  <si>
    <t>100,046495</t>
  </si>
  <si>
    <t>145,878233</t>
  </si>
  <si>
    <t>2025-05-21 11:05:43.405</t>
  </si>
  <si>
    <t>35,4310934</t>
  </si>
  <si>
    <t>100,412045</t>
  </si>
  <si>
    <t>146,367014</t>
  </si>
  <si>
    <t>2025-05-21 11:05:44.405</t>
  </si>
  <si>
    <t>35,4415367</t>
  </si>
  <si>
    <t>100,78298</t>
  </si>
  <si>
    <t>146,946197</t>
  </si>
  <si>
    <t>2025-05-21 11:05:45.405</t>
  </si>
  <si>
    <t>35,4858394</t>
  </si>
  <si>
    <t>101,146757</t>
  </si>
  <si>
    <t>147,46888</t>
  </si>
  <si>
    <t>2025-05-21 11:05:46.405</t>
  </si>
  <si>
    <t>35,5341327</t>
  </si>
  <si>
    <t>101,539811</t>
  </si>
  <si>
    <t>147,954752</t>
  </si>
  <si>
    <t>2025-05-21 11:05:47.405</t>
  </si>
  <si>
    <t>35,6237762</t>
  </si>
  <si>
    <t>101,90757</t>
  </si>
  <si>
    <t>148,485682</t>
  </si>
  <si>
    <t>2025-05-21 11:05:48.405</t>
  </si>
  <si>
    <t>35,6631209</t>
  </si>
  <si>
    <t>102,288473</t>
  </si>
  <si>
    <t>149,026971</t>
  </si>
  <si>
    <t>2025-05-21 11:05:49.405</t>
  </si>
  <si>
    <t>35,7406576</t>
  </si>
  <si>
    <t>102,672965</t>
  </si>
  <si>
    <t>149,57273</t>
  </si>
  <si>
    <t>2025-05-21 11:05:50.405</t>
  </si>
  <si>
    <t>35,8130597</t>
  </si>
  <si>
    <t>103,038326</t>
  </si>
  <si>
    <t>150,090102</t>
  </si>
  <si>
    <t>2025-05-21 11:05:51.405</t>
  </si>
  <si>
    <t>35,8850698</t>
  </si>
  <si>
    <t>103,43669</t>
  </si>
  <si>
    <t>150,550844</t>
  </si>
  <si>
    <t>2025-05-21 11:05:52.405</t>
  </si>
  <si>
    <t>35,9776723</t>
  </si>
  <si>
    <t>103,796992</t>
  </si>
  <si>
    <t>151,055902</t>
  </si>
  <si>
    <t>2025-05-21 11:05:53.405</t>
  </si>
  <si>
    <t>36,0734402</t>
  </si>
  <si>
    <t>104,180228</t>
  </si>
  <si>
    <t>151,590484</t>
  </si>
  <si>
    <t>2025-05-21 11:05:54.405</t>
  </si>
  <si>
    <t>36,2093015</t>
  </si>
  <si>
    <t>104,558031</t>
  </si>
  <si>
    <t>152,107688</t>
  </si>
  <si>
    <t>2025-05-21 11:05:55.405</t>
  </si>
  <si>
    <t>36,3736898</t>
  </si>
  <si>
    <t>104,944658</t>
  </si>
  <si>
    <t>152,638894</t>
  </si>
  <si>
    <t>2025-05-21 11:05:56.405</t>
  </si>
  <si>
    <t>36,4958583</t>
  </si>
  <si>
    <t>105,343576</t>
  </si>
  <si>
    <t>153,224292</t>
  </si>
  <si>
    <t>2025-05-21 11:05:57.405</t>
  </si>
  <si>
    <t>36,6482345</t>
  </si>
  <si>
    <t>105,733113</t>
  </si>
  <si>
    <t>153,735848</t>
  </si>
  <si>
    <t>2025-05-21 11:05:58.405</t>
  </si>
  <si>
    <t>36,7764481</t>
  </si>
  <si>
    <t>106,135593</t>
  </si>
  <si>
    <t>154,274927</t>
  </si>
  <si>
    <t>2025-05-21 11:05:59.405</t>
  </si>
  <si>
    <t>36,9481467</t>
  </si>
  <si>
    <t>106,55387</t>
  </si>
  <si>
    <t>154,791179</t>
  </si>
  <si>
    <t>2025-05-21 11:06:00.405</t>
  </si>
  <si>
    <t>37,0886591</t>
  </si>
  <si>
    <t>106,964322</t>
  </si>
  <si>
    <t>155,371703</t>
  </si>
  <si>
    <t>2025-05-21 11:06:01.405</t>
  </si>
  <si>
    <t>37,2212099</t>
  </si>
  <si>
    <t>107,385058</t>
  </si>
  <si>
    <t>155,9328</t>
  </si>
  <si>
    <t>2025-05-21 11:06:02.405</t>
  </si>
  <si>
    <t>37,3733084</t>
  </si>
  <si>
    <t>107,808125</t>
  </si>
  <si>
    <t>156,484742</t>
  </si>
  <si>
    <t>2025-05-21 11:06:03.405</t>
  </si>
  <si>
    <t>37,4453977</t>
  </si>
  <si>
    <t>108,228189</t>
  </si>
  <si>
    <t>157,108498</t>
  </si>
  <si>
    <t>2025-05-21 11:06:04.405</t>
  </si>
  <si>
    <t>37,6020894</t>
  </si>
  <si>
    <t>108,649126</t>
  </si>
  <si>
    <t>157,663997</t>
  </si>
  <si>
    <t>2025-05-21 11:06:05.405</t>
  </si>
  <si>
    <t>37,8041202</t>
  </si>
  <si>
    <t>109,04486</t>
  </si>
  <si>
    <t>158,181071</t>
  </si>
  <si>
    <t>2025-05-21 11:06:06.405</t>
  </si>
  <si>
    <t>38,0063805</t>
  </si>
  <si>
    <t>109,484611</t>
  </si>
  <si>
    <t>158,694725</t>
  </si>
  <si>
    <t>2025-05-21 11:06:07.405</t>
  </si>
  <si>
    <t>38,1619532</t>
  </si>
  <si>
    <t>109,926688</t>
  </si>
  <si>
    <t>159,190743</t>
  </si>
  <si>
    <t>2025-05-21 11:06:08.405</t>
  </si>
  <si>
    <t>38,3156793</t>
  </si>
  <si>
    <t>110,341748</t>
  </si>
  <si>
    <t>159,720285</t>
  </si>
  <si>
    <t>2025-05-21 11:06:09.405</t>
  </si>
  <si>
    <t>38,3899397</t>
  </si>
  <si>
    <t>110,748037</t>
  </si>
  <si>
    <t>160,31297</t>
  </si>
  <si>
    <t>2025-05-21 11:06:10.405</t>
  </si>
  <si>
    <t>38,4945804</t>
  </si>
  <si>
    <t>111,164177</t>
  </si>
  <si>
    <t>160,887621</t>
  </si>
  <si>
    <t>2025-05-21 11:06:11.405</t>
  </si>
  <si>
    <t>38,5894579</t>
  </si>
  <si>
    <t>111,58338</t>
  </si>
  <si>
    <t>161,458158</t>
  </si>
  <si>
    <t>2025-05-21 11:06:12.405</t>
  </si>
  <si>
    <t>38,6862986</t>
  </si>
  <si>
    <t>112,000721</t>
  </si>
  <si>
    <t>161,987927</t>
  </si>
  <si>
    <t>2025-05-21 11:06:13.405</t>
  </si>
  <si>
    <t>38,780092</t>
  </si>
  <si>
    <t>112,413308</t>
  </si>
  <si>
    <t>162,539363</t>
  </si>
  <si>
    <t>2025-05-21 11:06:14.405</t>
  </si>
  <si>
    <t>38,8802571</t>
  </si>
  <si>
    <t>112,838283</t>
  </si>
  <si>
    <t>163,059467</t>
  </si>
  <si>
    <t>2025-05-21 11:06:15.405</t>
  </si>
  <si>
    <t>38,9698496</t>
  </si>
  <si>
    <t>113,250052</t>
  </si>
  <si>
    <t>163,598905</t>
  </si>
  <si>
    <t>2025-05-21 11:06:16.405</t>
  </si>
  <si>
    <t>39,0355549</t>
  </si>
  <si>
    <t>113,656204</t>
  </si>
  <si>
    <t>164,111641</t>
  </si>
  <si>
    <t>2025-05-21 11:06:17.405</t>
  </si>
  <si>
    <t>39,0735453</t>
  </si>
  <si>
    <t>114,055965</t>
  </si>
  <si>
    <t>164,646043</t>
  </si>
  <si>
    <t>2025-05-21 11:06:18.435</t>
  </si>
  <si>
    <t>39,1687189</t>
  </si>
  <si>
    <t>114,484177</t>
  </si>
  <si>
    <t>165,154758</t>
  </si>
  <si>
    <t>2025-05-21 11:06:19.405</t>
  </si>
  <si>
    <t>39,2658276</t>
  </si>
  <si>
    <t>114,876251</t>
  </si>
  <si>
    <t>165,568524</t>
  </si>
  <si>
    <t>2025-05-21 11:06:20.405</t>
  </si>
  <si>
    <t>39,3399013</t>
  </si>
  <si>
    <t>115,283849</t>
  </si>
  <si>
    <t>165,987749</t>
  </si>
  <si>
    <t>2025-05-21 11:06:21.405</t>
  </si>
  <si>
    <t>39,4071698</t>
  </si>
  <si>
    <t>115,666408</t>
  </si>
  <si>
    <t>166,435335</t>
  </si>
  <si>
    <t>2025-05-21 11:06:22.405</t>
  </si>
  <si>
    <t>39,4821078</t>
  </si>
  <si>
    <t>116,060363</t>
  </si>
  <si>
    <t>166,869369</t>
  </si>
  <si>
    <t>2025-05-21 11:06:23.405</t>
  </si>
  <si>
    <t>39,5729159</t>
  </si>
  <si>
    <t>116,440309</t>
  </si>
  <si>
    <t>167,32636</t>
  </si>
  <si>
    <t>2025-05-21 11:06:24.405</t>
  </si>
  <si>
    <t>39,6394776</t>
  </si>
  <si>
    <t>116,833457</t>
  </si>
  <si>
    <t>167,781244</t>
  </si>
  <si>
    <t>2025-05-21 11:06:25.405</t>
  </si>
  <si>
    <t>39,7539991</t>
  </si>
  <si>
    <t>117,213545</t>
  </si>
  <si>
    <t>168,251205</t>
  </si>
  <si>
    <t>2025-05-21 11:06:26.405</t>
  </si>
  <si>
    <t>39,8268595</t>
  </si>
  <si>
    <t>117,597678</t>
  </si>
  <si>
    <t>168,73546</t>
  </si>
  <si>
    <t>2025-05-21 11:06:27.405</t>
  </si>
  <si>
    <t>39,9336208</t>
  </si>
  <si>
    <t>117,978258</t>
  </si>
  <si>
    <t>169,24033</t>
  </si>
  <si>
    <t>2025-05-21 11:06:28.405</t>
  </si>
  <si>
    <t>40,029672</t>
  </si>
  <si>
    <t>118,349822</t>
  </si>
  <si>
    <t>169,659059</t>
  </si>
  <si>
    <t>2025-05-21 11:06:29.405</t>
  </si>
  <si>
    <t>40,1492241</t>
  </si>
  <si>
    <t>118,722737</t>
  </si>
  <si>
    <t>170,090777</t>
  </si>
  <si>
    <t>2025-05-21 11:06:30.405</t>
  </si>
  <si>
    <t>40,2938574</t>
  </si>
  <si>
    <t>119,105515</t>
  </si>
  <si>
    <t>170,533678</t>
  </si>
  <si>
    <t>2025-05-21 11:06:31.405</t>
  </si>
  <si>
    <t>40,3829466</t>
  </si>
  <si>
    <t>119,463032</t>
  </si>
  <si>
    <t>171,09394</t>
  </si>
  <si>
    <t>2025-05-21 11:06:32.405</t>
  </si>
  <si>
    <t>40,4903539</t>
  </si>
  <si>
    <t>119,818045</t>
  </si>
  <si>
    <t>171,591404</t>
  </si>
  <si>
    <t>2025-05-21 11:06:33.405</t>
  </si>
  <si>
    <t>40,6322759</t>
  </si>
  <si>
    <t>120,178</t>
  </si>
  <si>
    <t>172,074231</t>
  </si>
  <si>
    <t>2025-05-21 11:06:34.405</t>
  </si>
  <si>
    <t>40,7500254</t>
  </si>
  <si>
    <t>120,580005</t>
  </si>
  <si>
    <t>172,498587</t>
  </si>
  <si>
    <t>2025-05-21 11:06:35.405</t>
  </si>
  <si>
    <t>40,8634879</t>
  </si>
  <si>
    <t>120,945081</t>
  </si>
  <si>
    <t>172,948609</t>
  </si>
  <si>
    <t>2025-05-21 11:06:36.405</t>
  </si>
  <si>
    <t>40,9506607</t>
  </si>
  <si>
    <t>121,333739</t>
  </si>
  <si>
    <t>173,398555</t>
  </si>
  <si>
    <t>2025-05-21 11:06:37.405</t>
  </si>
  <si>
    <t>40,9733037</t>
  </si>
  <si>
    <t>121,691113</t>
  </si>
  <si>
    <t>173,789322</t>
  </si>
  <si>
    <t>2025-05-21 11:06:38.405</t>
  </si>
  <si>
    <t>41,1178763</t>
  </si>
  <si>
    <t>122,07725</t>
  </si>
  <si>
    <t>174,193655</t>
  </si>
  <si>
    <t>2025-05-21 11:06:39.405</t>
  </si>
  <si>
    <t>41,8807948</t>
  </si>
  <si>
    <t>122,43061</t>
  </si>
  <si>
    <t>174,564482</t>
  </si>
  <si>
    <t>2025-05-21 11:06:40.405</t>
  </si>
  <si>
    <t>42,5990703</t>
  </si>
  <si>
    <t>122,787542</t>
  </si>
  <si>
    <t>174,967534</t>
  </si>
  <si>
    <t>2025-05-21 11:06:41.405</t>
  </si>
  <si>
    <t>43,0430418</t>
  </si>
  <si>
    <t>123,180737</t>
  </si>
  <si>
    <t>175,35222</t>
  </si>
  <si>
    <t>2025-05-21 11:06:42.405</t>
  </si>
  <si>
    <t>43,3738555</t>
  </si>
  <si>
    <t>123,527136</t>
  </si>
  <si>
    <t>175,756931</t>
  </si>
  <si>
    <t>2025-05-21 11:06:43.405</t>
  </si>
  <si>
    <t>43,5830066</t>
  </si>
  <si>
    <t>123,886886</t>
  </si>
  <si>
    <t>176,160135</t>
  </si>
  <si>
    <t>2025-05-21 11:06:44.405</t>
  </si>
  <si>
    <t>43,7372985</t>
  </si>
  <si>
    <t>124,227044</t>
  </si>
  <si>
    <t>176,574758</t>
  </si>
  <si>
    <t>2025-05-21 11:06:45.405</t>
  </si>
  <si>
    <t>43,7962781</t>
  </si>
  <si>
    <t>124,582574</t>
  </si>
  <si>
    <t>176,962747</t>
  </si>
  <si>
    <t>2025-05-21 11:06:46.405</t>
  </si>
  <si>
    <t>43,8599381</t>
  </si>
  <si>
    <t>124,953059</t>
  </si>
  <si>
    <t>177,391347</t>
  </si>
  <si>
    <t>2025-05-21 11:06:47.405</t>
  </si>
  <si>
    <t>43,930608</t>
  </si>
  <si>
    <t>125,309407</t>
  </si>
  <si>
    <t>177,884499</t>
  </si>
  <si>
    <t>2025-05-21 11:06:48.405</t>
  </si>
  <si>
    <t>44,0264034</t>
  </si>
  <si>
    <t>125,678452</t>
  </si>
  <si>
    <t>178,433571</t>
  </si>
  <si>
    <t>2025-05-21 11:06:49.405</t>
  </si>
  <si>
    <t>44,1090813</t>
  </si>
  <si>
    <t>126,057089</t>
  </si>
  <si>
    <t>178,919776</t>
  </si>
  <si>
    <t>2025-05-21 11:06:50.405</t>
  </si>
  <si>
    <t>44,1514267</t>
  </si>
  <si>
    <t>126,418408</t>
  </si>
  <si>
    <t>179,374297</t>
  </si>
  <si>
    <t>2025-05-21 11:06:51.405</t>
  </si>
  <si>
    <t>44,2180924</t>
  </si>
  <si>
    <t>126,771724</t>
  </si>
  <si>
    <t>179,795219</t>
  </si>
  <si>
    <t>2025-05-21 11:06:52.405</t>
  </si>
  <si>
    <t>44,2863222</t>
  </si>
  <si>
    <t>127,143703</t>
  </si>
  <si>
    <t>180,16605</t>
  </si>
  <si>
    <t>2025-05-21 11:06:53.405</t>
  </si>
  <si>
    <t>44,4146314</t>
  </si>
  <si>
    <t>127,514522</t>
  </si>
  <si>
    <t>180,582983</t>
  </si>
  <si>
    <t>2025-05-21 11:06:54.405</t>
  </si>
  <si>
    <t>44,5374159</t>
  </si>
  <si>
    <t>127,858653</t>
  </si>
  <si>
    <t>180,999786</t>
  </si>
  <si>
    <t>2025-05-21 11:06:55.405</t>
  </si>
  <si>
    <t>44,6666818</t>
  </si>
  <si>
    <t>128,203425</t>
  </si>
  <si>
    <t>181,434584</t>
  </si>
  <si>
    <t>2025-05-21 11:06:56.405</t>
  </si>
  <si>
    <t>44,7794347</t>
  </si>
  <si>
    <t>128,572284</t>
  </si>
  <si>
    <t>181,897878</t>
  </si>
  <si>
    <t>2025-05-21 11:06:57.405</t>
  </si>
  <si>
    <t>44,9468184</t>
  </si>
  <si>
    <t>128,929684</t>
  </si>
  <si>
    <t>182,337915</t>
  </si>
  <si>
    <t>2025-05-21 11:06:58.405</t>
  </si>
  <si>
    <t>45,1129039</t>
  </si>
  <si>
    <t>129,296017</t>
  </si>
  <si>
    <t>182,737438</t>
  </si>
  <si>
    <t>2025-05-21 11:06:59.405</t>
  </si>
  <si>
    <t>45,2650491</t>
  </si>
  <si>
    <t>129,666516</t>
  </si>
  <si>
    <t>183,134548</t>
  </si>
  <si>
    <t>2025-05-21 11:07:00.405</t>
  </si>
  <si>
    <t>45,4652826</t>
  </si>
  <si>
    <t>130,017605</t>
  </si>
  <si>
    <t>183,547122</t>
  </si>
  <si>
    <t>2025-05-21 11:07:01.405</t>
  </si>
  <si>
    <t>45,6705179</t>
  </si>
  <si>
    <t>130,390755</t>
  </si>
  <si>
    <t>183,957538</t>
  </si>
  <si>
    <t>2025-05-21 11:07:02.405</t>
  </si>
  <si>
    <t>45,8556177</t>
  </si>
  <si>
    <t>130,749674</t>
  </si>
  <si>
    <t>184,32347</t>
  </si>
  <si>
    <t>2025-05-21 11:07:03.405</t>
  </si>
  <si>
    <t>46,0130881</t>
  </si>
  <si>
    <t>131,114215</t>
  </si>
  <si>
    <t>184,723221</t>
  </si>
  <si>
    <t>2025-05-21 11:07:04.405</t>
  </si>
  <si>
    <t>46,0920657</t>
  </si>
  <si>
    <t>131,477916</t>
  </si>
  <si>
    <t>185,196699</t>
  </si>
  <si>
    <t>2025-05-21 11:07:05.405</t>
  </si>
  <si>
    <t>46,1937787</t>
  </si>
  <si>
    <t>131,868101</t>
  </si>
  <si>
    <t>185,653354</t>
  </si>
  <si>
    <t>2025-05-21 11:07:06.405</t>
  </si>
  <si>
    <t>46,2769345</t>
  </si>
  <si>
    <t>132,242429</t>
  </si>
  <si>
    <t>186,115148</t>
  </si>
  <si>
    <t>2025-05-21 11:07:07.405</t>
  </si>
  <si>
    <t>46,3838261</t>
  </si>
  <si>
    <t>132,615502</t>
  </si>
  <si>
    <t>186,534222</t>
  </si>
  <si>
    <t>2025-05-21 11:07:08.405</t>
  </si>
  <si>
    <t>46,4997963</t>
  </si>
  <si>
    <t>132,979007</t>
  </si>
  <si>
    <t>187,032813</t>
  </si>
  <si>
    <t>2025-05-21 11:07:09.405</t>
  </si>
  <si>
    <t>46,6350116</t>
  </si>
  <si>
    <t>133,355261</t>
  </si>
  <si>
    <t>187,537325</t>
  </si>
  <si>
    <t>2025-05-21 11:07:10.405</t>
  </si>
  <si>
    <t>46,7595539</t>
  </si>
  <si>
    <t>133,739589</t>
  </si>
  <si>
    <t>188,071887</t>
  </si>
  <si>
    <t>2025-05-21 11:07:11.405</t>
  </si>
  <si>
    <t>46,9167077</t>
  </si>
  <si>
    <t>134,138294</t>
  </si>
  <si>
    <t>188,601821</t>
  </si>
  <si>
    <t>2025-05-21 11:07:12.405</t>
  </si>
  <si>
    <t>47,0865085</t>
  </si>
  <si>
    <t>134,558768</t>
  </si>
  <si>
    <t>189,112676</t>
  </si>
  <si>
    <t>2025-05-21 11:07:13.405</t>
  </si>
  <si>
    <t>47,2760355</t>
  </si>
  <si>
    <t>134,955043</t>
  </si>
  <si>
    <t>189,638267</t>
  </si>
  <si>
    <t>2025-05-21 11:07:14.405</t>
  </si>
  <si>
    <t>47,414252</t>
  </si>
  <si>
    <t>135,386701</t>
  </si>
  <si>
    <t>190,192608</t>
  </si>
  <si>
    <t>2025-05-21 11:07:15.405</t>
  </si>
  <si>
    <t>47,5383218</t>
  </si>
  <si>
    <t>135,812963</t>
  </si>
  <si>
    <t>190,76181</t>
  </si>
  <si>
    <t>2025-05-21 11:07:16.405</t>
  </si>
  <si>
    <t>47,6829692</t>
  </si>
  <si>
    <t>136,238511</t>
  </si>
  <si>
    <t>191,278542</t>
  </si>
  <si>
    <t>2025-05-21 11:07:17.405</t>
  </si>
  <si>
    <t>47,8289874</t>
  </si>
  <si>
    <t>136,652725</t>
  </si>
  <si>
    <t>191,78317</t>
  </si>
  <si>
    <t>2025-05-21 11:07:18.405</t>
  </si>
  <si>
    <t>47,9771663</t>
  </si>
  <si>
    <t>137,082718</t>
  </si>
  <si>
    <t>192,30173</t>
  </si>
  <si>
    <t>2025-05-21 11:07:19.405</t>
  </si>
  <si>
    <t>48,6125122</t>
  </si>
  <si>
    <t>137,484976</t>
  </si>
  <si>
    <t>192,847767</t>
  </si>
  <si>
    <t>2025-05-21 11:07:20.405</t>
  </si>
  <si>
    <t>49,3577605</t>
  </si>
  <si>
    <t>137,888255</t>
  </si>
  <si>
    <t>193,391724</t>
  </si>
  <si>
    <t>2025-05-21 11:07:21.405</t>
  </si>
  <si>
    <t>49,9286492</t>
  </si>
  <si>
    <t>138,302836</t>
  </si>
  <si>
    <t>193,947541</t>
  </si>
  <si>
    <t>2025-05-21 11:07:22.405</t>
  </si>
  <si>
    <t>50,3756518</t>
  </si>
  <si>
    <t>138,727123</t>
  </si>
  <si>
    <t>194,50114</t>
  </si>
  <si>
    <t>2025-05-21 11:07:23.405</t>
  </si>
  <si>
    <t>50,7283209</t>
  </si>
  <si>
    <t>139,134178</t>
  </si>
  <si>
    <t>194,978932</t>
  </si>
  <si>
    <t>2025-05-21 11:07:24.405</t>
  </si>
  <si>
    <t>51,0712588</t>
  </si>
  <si>
    <t>139,5448</t>
  </si>
  <si>
    <t>195,504197</t>
  </si>
  <si>
    <t>2025-05-21 11:07:25.405</t>
  </si>
  <si>
    <t>51,7246883</t>
  </si>
  <si>
    <t>139,976409</t>
  </si>
  <si>
    <t>196,042004</t>
  </si>
  <si>
    <t>2025-05-21 11:07:26.405</t>
  </si>
  <si>
    <t>52,2666842</t>
  </si>
  <si>
    <t>140,393234</t>
  </si>
  <si>
    <t>196,586062</t>
  </si>
  <si>
    <t>2025-05-21 11:07:27.405</t>
  </si>
  <si>
    <t>52,7276464</t>
  </si>
  <si>
    <t>140,821533</t>
  </si>
  <si>
    <t>197,126855</t>
  </si>
  <si>
    <t>2025-05-21 11:07:28.405</t>
  </si>
  <si>
    <t>53,1040955</t>
  </si>
  <si>
    <t>141,266565</t>
  </si>
  <si>
    <t>197,598898</t>
  </si>
  <si>
    <t>2025-05-21 11:07:29.405</t>
  </si>
  <si>
    <t>53,3129798</t>
  </si>
  <si>
    <t>141,681857</t>
  </si>
  <si>
    <t>198,11678</t>
  </si>
  <si>
    <t>2025-05-21 11:07:30.405</t>
  </si>
  <si>
    <t>53,3940647</t>
  </si>
  <si>
    <t>142,13332</t>
  </si>
  <si>
    <t>198,643054</t>
  </si>
  <si>
    <t>2025-05-21 11:07:31.405</t>
  </si>
  <si>
    <t>53,4604075</t>
  </si>
  <si>
    <t>142,546136</t>
  </si>
  <si>
    <t>199,191366</t>
  </si>
  <si>
    <t>2025-05-21 11:07:32.405</t>
  </si>
  <si>
    <t>53,460035</t>
  </si>
  <si>
    <t>142,979912</t>
  </si>
  <si>
    <t>199,695974</t>
  </si>
  <si>
    <t>2025-05-21 11:07:33.405</t>
  </si>
  <si>
    <t>53,5071376</t>
  </si>
  <si>
    <t>143,404549</t>
  </si>
  <si>
    <t>200,184276</t>
  </si>
  <si>
    <t>2025-05-21 11:07:34.405</t>
  </si>
  <si>
    <t>53,5241374</t>
  </si>
  <si>
    <t>143,844482</t>
  </si>
  <si>
    <t>200,689478</t>
  </si>
  <si>
    <t>2025-05-21 11:07:35.405</t>
  </si>
  <si>
    <t>53,5776972</t>
  </si>
  <si>
    <t>144,264186</t>
  </si>
  <si>
    <t>201,183101</t>
  </si>
  <si>
    <t>2025-05-21 11:07:36.405</t>
  </si>
  <si>
    <t>53,5797024</t>
  </si>
  <si>
    <t>144,672693</t>
  </si>
  <si>
    <t>201,716622</t>
  </si>
  <si>
    <t>2025-05-21 11:07:37.405</t>
  </si>
  <si>
    <t>53,5963617</t>
  </si>
  <si>
    <t>145,084205</t>
  </si>
  <si>
    <t>202,264807</t>
  </si>
  <si>
    <t>2025-05-21 11:07:38.405</t>
  </si>
  <si>
    <t>53,6653533</t>
  </si>
  <si>
    <t>145,504464</t>
  </si>
  <si>
    <t>202,82272</t>
  </si>
  <si>
    <t>2025-05-21 11:07:39.405</t>
  </si>
  <si>
    <t>53,7622597</t>
  </si>
  <si>
    <t>145,909581</t>
  </si>
  <si>
    <t>203,322134</t>
  </si>
  <si>
    <t>2025-05-21 11:07:40.405</t>
  </si>
  <si>
    <t>53,7838939</t>
  </si>
  <si>
    <t>146,30654</t>
  </si>
  <si>
    <t>203,795467</t>
  </si>
  <si>
    <t>2025-05-21 11:07:41.405</t>
  </si>
  <si>
    <t>53,8649806</t>
  </si>
  <si>
    <t>146,695072</t>
  </si>
  <si>
    <t>204,266367</t>
  </si>
  <si>
    <t>2025-05-21 11:07:42.405</t>
  </si>
  <si>
    <t>53,9294604</t>
  </si>
  <si>
    <t>147,118808</t>
  </si>
  <si>
    <t>204,786126</t>
  </si>
  <si>
    <t>2025-05-21 11:07:43.405</t>
  </si>
  <si>
    <t>53,8906144</t>
  </si>
  <si>
    <t>147,508936</t>
  </si>
  <si>
    <t>205,31485</t>
  </si>
  <si>
    <t>2025-05-21 11:07:44.405</t>
  </si>
  <si>
    <t>53,8233504</t>
  </si>
  <si>
    <t>147,903219</t>
  </si>
  <si>
    <t>205,734299</t>
  </si>
  <si>
    <t>2025-05-21 11:07:45.405</t>
  </si>
  <si>
    <t>53,7701856</t>
  </si>
  <si>
    <t>148,271529</t>
  </si>
  <si>
    <t>206,141879</t>
  </si>
  <si>
    <t>2025-05-21 11:07:46.405</t>
  </si>
  <si>
    <t>53,7642322</t>
  </si>
  <si>
    <t>148,655857</t>
  </si>
  <si>
    <t>206,531832</t>
  </si>
  <si>
    <t>2025-05-21 11:07:47.405</t>
  </si>
  <si>
    <t>53,8257524</t>
  </si>
  <si>
    <t>149,025204</t>
  </si>
  <si>
    <t>206,937622</t>
  </si>
  <si>
    <t>2025-05-21 11:07:48.405</t>
  </si>
  <si>
    <t>53,9545561</t>
  </si>
  <si>
    <t>149,401928</t>
  </si>
  <si>
    <t>207,480108</t>
  </si>
  <si>
    <t>2025-05-21 11:07:49.405</t>
  </si>
  <si>
    <t>54,006827</t>
  </si>
  <si>
    <t>149,764753</t>
  </si>
  <si>
    <t>207,871299</t>
  </si>
  <si>
    <t>2025-05-21 11:07:50.405</t>
  </si>
  <si>
    <t>54,0615828</t>
  </si>
  <si>
    <t>150,130445</t>
  </si>
  <si>
    <t>208,396197</t>
  </si>
  <si>
    <t>2025-05-21 11:07:51.405</t>
  </si>
  <si>
    <t>54,1107763</t>
  </si>
  <si>
    <t>150,507544</t>
  </si>
  <si>
    <t>208,909367</t>
  </si>
  <si>
    <t>2025-05-21 11:07:52.405</t>
  </si>
  <si>
    <t>54,1937961</t>
  </si>
  <si>
    <t>150,887942</t>
  </si>
  <si>
    <t>209,256869</t>
  </si>
  <si>
    <t>2025-05-21 11:07:53.405</t>
  </si>
  <si>
    <t>54,3220911</t>
  </si>
  <si>
    <t>151,244939</t>
  </si>
  <si>
    <t>209,611398</t>
  </si>
  <si>
    <t>2025-05-21 11:07:54.405</t>
  </si>
  <si>
    <t>54,4892183</t>
  </si>
  <si>
    <t>151,609544</t>
  </si>
  <si>
    <t>210,044653</t>
  </si>
  <si>
    <t>2025-05-21 11:07:55.405</t>
  </si>
  <si>
    <t>54,6653955</t>
  </si>
  <si>
    <t>151,985691</t>
  </si>
  <si>
    <t>210,498585</t>
  </si>
  <si>
    <t>2025-05-21 11:07:56.405</t>
  </si>
  <si>
    <t>54,7769462</t>
  </si>
  <si>
    <t>152,364824</t>
  </si>
  <si>
    <t>210,971021</t>
  </si>
  <si>
    <t>2025-05-21 11:07:57.405</t>
  </si>
  <si>
    <t>54,9249562</t>
  </si>
  <si>
    <t>152,766373</t>
  </si>
  <si>
    <t>211,434812</t>
  </si>
  <si>
    <t>2025-05-21 11:07:58.405</t>
  </si>
  <si>
    <t>55,0263186</t>
  </si>
  <si>
    <t>153,169066</t>
  </si>
  <si>
    <t>211,930238</t>
  </si>
  <si>
    <t>2025-05-21 11:07:59.405</t>
  </si>
  <si>
    <t>55,1216142</t>
  </si>
  <si>
    <t>153,584393</t>
  </si>
  <si>
    <t>212,388194</t>
  </si>
  <si>
    <t>2025-05-21 11:08:00.405</t>
  </si>
  <si>
    <t>55,2173882</t>
  </si>
  <si>
    <t>154,0223</t>
  </si>
  <si>
    <t>212,846245</t>
  </si>
  <si>
    <t>2025-05-21 11:08:01.405</t>
  </si>
  <si>
    <t>55,3708991</t>
  </si>
  <si>
    <t>154,420922</t>
  </si>
  <si>
    <t>213,335506</t>
  </si>
  <si>
    <t>2025-05-21 11:08:02.405</t>
  </si>
  <si>
    <t>55,5599636</t>
  </si>
  <si>
    <t>154,846479</t>
  </si>
  <si>
    <t>213,863615</t>
  </si>
  <si>
    <t>2025-05-21 11:08:03.405</t>
  </si>
  <si>
    <t>55,7616747</t>
  </si>
  <si>
    <t>155,238344</t>
  </si>
  <si>
    <t>214,384239</t>
  </si>
  <si>
    <t>2025-05-21 11:08:04.405</t>
  </si>
  <si>
    <t>55,9601615</t>
  </si>
  <si>
    <t>155,641599</t>
  </si>
  <si>
    <t>214,860053</t>
  </si>
  <si>
    <t>2025-05-21 11:08:05.405</t>
  </si>
  <si>
    <t>56,0964183</t>
  </si>
  <si>
    <t>156,042917</t>
  </si>
  <si>
    <t>215,348595</t>
  </si>
  <si>
    <t>2025-05-21 11:08:06.405</t>
  </si>
  <si>
    <t>56,2713762</t>
  </si>
  <si>
    <t>156,455727</t>
  </si>
  <si>
    <t>215,833474</t>
  </si>
  <si>
    <t>2025-05-21 11:08:07.405</t>
  </si>
  <si>
    <t>56,4488135</t>
  </si>
  <si>
    <t>156,864584</t>
  </si>
  <si>
    <t>216,30823</t>
  </si>
  <si>
    <t>2025-05-21 11:08:08.405</t>
  </si>
  <si>
    <t>56,619573</t>
  </si>
  <si>
    <t>157,286857</t>
  </si>
  <si>
    <t>216,801508</t>
  </si>
  <si>
    <t>2025-05-21 11:08:09.405</t>
  </si>
  <si>
    <t>56,7425248</t>
  </si>
  <si>
    <t>157,694289</t>
  </si>
  <si>
    <t>217,262448</t>
  </si>
  <si>
    <t>2025-05-21 11:08:10.405</t>
  </si>
  <si>
    <t>57,0064355</t>
  </si>
  <si>
    <t>158,101734</t>
  </si>
  <si>
    <t>217,762325</t>
  </si>
  <si>
    <t>2025-05-21 11:08:11.405</t>
  </si>
  <si>
    <t>57,2041127</t>
  </si>
  <si>
    <t>158,516927</t>
  </si>
  <si>
    <t>218,285842</t>
  </si>
  <si>
    <t>2025-05-21 11:08:12.405</t>
  </si>
  <si>
    <t>57,4167491</t>
  </si>
  <si>
    <t>158,931137</t>
  </si>
  <si>
    <t>218,793001</t>
  </si>
  <si>
    <t>2025-05-21 11:08:13.405</t>
  </si>
  <si>
    <t>57,6039278</t>
  </si>
  <si>
    <t>159,370236</t>
  </si>
  <si>
    <t>219,264882</t>
  </si>
  <si>
    <t>2025-05-21 11:08:14.405</t>
  </si>
  <si>
    <t>57,780161</t>
  </si>
  <si>
    <t>159,790955</t>
  </si>
  <si>
    <t>219,724128</t>
  </si>
  <si>
    <t>2025-05-21 11:08:15.405</t>
  </si>
  <si>
    <t>58,0750512</t>
  </si>
  <si>
    <t>160,205943</t>
  </si>
  <si>
    <t>220,227344</t>
  </si>
  <si>
    <t>2025-05-21 11:08:16.405</t>
  </si>
  <si>
    <t>58,3475263</t>
  </si>
  <si>
    <t>160,615811</t>
  </si>
  <si>
    <t>220,738368</t>
  </si>
  <si>
    <t>2025-05-21 11:08:17.405</t>
  </si>
  <si>
    <t>58,6261034</t>
  </si>
  <si>
    <t>161,034</t>
  </si>
  <si>
    <t>221,213065</t>
  </si>
  <si>
    <t>2025-05-21 11:08:18.405</t>
  </si>
  <si>
    <t>58,9126934</t>
  </si>
  <si>
    <t>161,430592</t>
  </si>
  <si>
    <t>221,656295</t>
  </si>
  <si>
    <t>2025-05-21 11:08:19.405</t>
  </si>
  <si>
    <t>59,2267765</t>
  </si>
  <si>
    <t>161,833482</t>
  </si>
  <si>
    <t>222,147669</t>
  </si>
  <si>
    <t>2025-05-21 11:08:20.405</t>
  </si>
  <si>
    <t>59,6038006</t>
  </si>
  <si>
    <t>162,275747</t>
  </si>
  <si>
    <t>222,62262</t>
  </si>
  <si>
    <t>2025-05-21 11:08:21.405</t>
  </si>
  <si>
    <t>59,9391549</t>
  </si>
  <si>
    <t>162,71466</t>
  </si>
  <si>
    <t>223,190606</t>
  </si>
  <si>
    <t>2025-05-21 11:08:22.405</t>
  </si>
  <si>
    <t>60,1323236</t>
  </si>
  <si>
    <t>163,144879</t>
  </si>
  <si>
    <t>223,780211</t>
  </si>
  <si>
    <t>2025-05-21 11:08:23.405</t>
  </si>
  <si>
    <t>60,3492752</t>
  </si>
  <si>
    <t>163,587733</t>
  </si>
  <si>
    <t>224,346715</t>
  </si>
  <si>
    <t>2025-05-21 11:08:24.405</t>
  </si>
  <si>
    <t>60,6058605</t>
  </si>
  <si>
    <t>164,039497</t>
  </si>
  <si>
    <t>224,926138</t>
  </si>
  <si>
    <t>2025-05-21 11:08:25.405</t>
  </si>
  <si>
    <t>60,8251278</t>
  </si>
  <si>
    <t>164,488487</t>
  </si>
  <si>
    <t>225,507946</t>
  </si>
  <si>
    <t>2025-05-21 11:08:26.405</t>
  </si>
  <si>
    <t>60,9365672</t>
  </si>
  <si>
    <t>164,947469</t>
  </si>
  <si>
    <t>226,075639</t>
  </si>
  <si>
    <t>2025-05-21 11:08:27.405</t>
  </si>
  <si>
    <t>61,1173543</t>
  </si>
  <si>
    <t>165,410056</t>
  </si>
  <si>
    <t>226,571961</t>
  </si>
  <si>
    <t>2025-05-21 11:08:28.405</t>
  </si>
  <si>
    <t>61,3064489</t>
  </si>
  <si>
    <t>165,85262</t>
  </si>
  <si>
    <t>227,081617</t>
  </si>
  <si>
    <t>2025-05-21 11:08:29.405</t>
  </si>
  <si>
    <t>61,5287502</t>
  </si>
  <si>
    <t>166,304469</t>
  </si>
  <si>
    <t>227,589716</t>
  </si>
  <si>
    <t>2025-05-21 11:08:30.405</t>
  </si>
  <si>
    <t>61,7131592</t>
  </si>
  <si>
    <t>166,732882</t>
  </si>
  <si>
    <t>228,076865</t>
  </si>
  <si>
    <t>2025-05-21 11:08:31.405</t>
  </si>
  <si>
    <t>61,9527535</t>
  </si>
  <si>
    <t>167,144986</t>
  </si>
  <si>
    <t>228,525935</t>
  </si>
  <si>
    <t>2025-05-21 11:08:32.405</t>
  </si>
  <si>
    <t>62,2639558</t>
  </si>
  <si>
    <t>167,554418</t>
  </si>
  <si>
    <t>229,001715</t>
  </si>
  <si>
    <t>2025-05-21 11:08:33.405</t>
  </si>
  <si>
    <t>62,5302336</t>
  </si>
  <si>
    <t>167,940907</t>
  </si>
  <si>
    <t>229,516719</t>
  </si>
  <si>
    <t>2025-05-21 11:08:34.405</t>
  </si>
  <si>
    <t>62,8578919</t>
  </si>
  <si>
    <t>168,353936</t>
  </si>
  <si>
    <t>230,034846</t>
  </si>
  <si>
    <t>2025-05-21 11:08:35.405</t>
  </si>
  <si>
    <t>63,4420862</t>
  </si>
  <si>
    <t>168,75594</t>
  </si>
  <si>
    <t>230,471543</t>
  </si>
  <si>
    <t>2025-05-21 11:08:36.405</t>
  </si>
  <si>
    <t>63,8959946</t>
  </si>
  <si>
    <t>169,168416</t>
  </si>
  <si>
    <t>230,99116</t>
  </si>
  <si>
    <t>2025-05-21 11:08:37.405</t>
  </si>
  <si>
    <t>64,2498001</t>
  </si>
  <si>
    <t>169,556352</t>
  </si>
  <si>
    <t>231,388878</t>
  </si>
  <si>
    <t>2025-05-21 11:08:38.405</t>
  </si>
  <si>
    <t>64,4881092</t>
  </si>
  <si>
    <t>169,954023</t>
  </si>
  <si>
    <t>231,759321</t>
  </si>
  <si>
    <t>2025-05-21 11:08:39.405</t>
  </si>
  <si>
    <t>64,9219543</t>
  </si>
  <si>
    <t>170,343789</t>
  </si>
  <si>
    <t>232,203</t>
  </si>
  <si>
    <t>2025-05-21 11:08:40.405</t>
  </si>
  <si>
    <t>65,5185056</t>
  </si>
  <si>
    <t>170,724183</t>
  </si>
  <si>
    <t>232,623141</t>
  </si>
  <si>
    <t>2025-05-21 11:08:41.405</t>
  </si>
  <si>
    <t>66,0015292</t>
  </si>
  <si>
    <t>171,102711</t>
  </si>
  <si>
    <t>233,02435</t>
  </si>
  <si>
    <t>2025-05-21 11:08:42.405</t>
  </si>
  <si>
    <t>66,349343</t>
  </si>
  <si>
    <t>171,461182</t>
  </si>
  <si>
    <t>233,358549</t>
  </si>
  <si>
    <t>2025-05-21 11:08:43.405</t>
  </si>
  <si>
    <t>66,5221728</t>
  </si>
  <si>
    <t>171,822177</t>
  </si>
  <si>
    <t>233,719414</t>
  </si>
  <si>
    <t>2025-05-21 11:08:44.405</t>
  </si>
  <si>
    <t>66,6876001</t>
  </si>
  <si>
    <t>172,185631</t>
  </si>
  <si>
    <t>234,045289</t>
  </si>
  <si>
    <t>2025-05-21 11:08:45.405</t>
  </si>
  <si>
    <t>67,0848241</t>
  </si>
  <si>
    <t>172,55614</t>
  </si>
  <si>
    <t>234,375161</t>
  </si>
  <si>
    <t>2025-05-21 11:08:46.405</t>
  </si>
  <si>
    <t>67,5708651</t>
  </si>
  <si>
    <t>172,908719</t>
  </si>
  <si>
    <t>234,685643</t>
  </si>
  <si>
    <t>2025-05-21 11:08:47.405</t>
  </si>
  <si>
    <t>68,0092136</t>
  </si>
  <si>
    <t>173,278012</t>
  </si>
  <si>
    <t>235,0671</t>
  </si>
  <si>
    <t>2025-05-21 11:08:48.405</t>
  </si>
  <si>
    <t>68,2889574</t>
  </si>
  <si>
    <t>173,631214</t>
  </si>
  <si>
    <t>235,483465</t>
  </si>
  <si>
    <t>2025-05-21 11:08:49.405</t>
  </si>
  <si>
    <t>68,4083755</t>
  </si>
  <si>
    <t>173,985853</t>
  </si>
  <si>
    <t>235,878357</t>
  </si>
  <si>
    <t>2025-05-21 11:08:50.405</t>
  </si>
  <si>
    <t>68,6395333</t>
  </si>
  <si>
    <t>174,361013</t>
  </si>
  <si>
    <t>236,265051</t>
  </si>
  <si>
    <t>2025-05-21 11:08:51.405</t>
  </si>
  <si>
    <t>69,2197484</t>
  </si>
  <si>
    <t>174,699965</t>
  </si>
  <si>
    <t>236,586341</t>
  </si>
  <si>
    <t>2025-05-21 11:08:52.405</t>
  </si>
  <si>
    <t>69,6217386</t>
  </si>
  <si>
    <t>175,046967</t>
  </si>
  <si>
    <t>236,855936</t>
  </si>
  <si>
    <t>2025-05-21 11:08:53.405</t>
  </si>
  <si>
    <t>69,8927959</t>
  </si>
  <si>
    <t>175,374775</t>
  </si>
  <si>
    <t>237,227753</t>
  </si>
  <si>
    <t>2025-05-21 11:08:54.405</t>
  </si>
  <si>
    <t>70,0597406</t>
  </si>
  <si>
    <t>175,689637</t>
  </si>
  <si>
    <t>237,52877</t>
  </si>
  <si>
    <t>2025-05-21 11:08:55.405</t>
  </si>
  <si>
    <t>70,1515349</t>
  </si>
  <si>
    <t>176,038006</t>
  </si>
  <si>
    <t>237,802424</t>
  </si>
  <si>
    <t>2025-05-21 11:08:56.405</t>
  </si>
  <si>
    <t>70,0832582</t>
  </si>
  <si>
    <t>176,350985</t>
  </si>
  <si>
    <t>238,093493</t>
  </si>
  <si>
    <t>2025-05-21 11:08:57.405</t>
  </si>
  <si>
    <t>70,0223835</t>
  </si>
  <si>
    <t>176,659355</t>
  </si>
  <si>
    <t>238,39859</t>
  </si>
  <si>
    <t>2025-05-21 11:08:58.405</t>
  </si>
  <si>
    <t>70,4698067</t>
  </si>
  <si>
    <t>176,966628</t>
  </si>
  <si>
    <t>238,724643</t>
  </si>
  <si>
    <t>2025-05-21 11:08:59.405</t>
  </si>
  <si>
    <t>70,8938793</t>
  </si>
  <si>
    <t>177,30871</t>
  </si>
  <si>
    <t>239,027157</t>
  </si>
  <si>
    <t>2025-05-21 11:09:00.405</t>
  </si>
  <si>
    <t>71,2025749</t>
  </si>
  <si>
    <t>177,627184</t>
  </si>
  <si>
    <t>239,339641</t>
  </si>
  <si>
    <t>2025-05-21 11:09:01.405</t>
  </si>
  <si>
    <t>71,3604681</t>
  </si>
  <si>
    <t>177,95988</t>
  </si>
  <si>
    <t>239,609329</t>
  </si>
  <si>
    <t>2025-05-21 11:09:02.405</t>
  </si>
  <si>
    <t>71,4245671</t>
  </si>
  <si>
    <t>178,298404</t>
  </si>
  <si>
    <t>239,990556</t>
  </si>
  <si>
    <t>2025-05-21 11:09:03.405</t>
  </si>
  <si>
    <t>71,6607882</t>
  </si>
  <si>
    <t>178,649776</t>
  </si>
  <si>
    <t>240,356903</t>
  </si>
  <si>
    <t>2025-05-21 11:09:04.405</t>
  </si>
  <si>
    <t>72,0386775</t>
  </si>
  <si>
    <t>178,985019</t>
  </si>
  <si>
    <t>240,725776</t>
  </si>
  <si>
    <t>2025-05-21 11:09:05.405</t>
  </si>
  <si>
    <t>72,3199779</t>
  </si>
  <si>
    <t>179,330492</t>
  </si>
  <si>
    <t>241,056368</t>
  </si>
  <si>
    <t>2025-05-21 11:09:06.405</t>
  </si>
  <si>
    <t>72,4936789</t>
  </si>
  <si>
    <t>179,65224</t>
  </si>
  <si>
    <t>241,340647</t>
  </si>
  <si>
    <t>2025-05-21 11:09:07.405</t>
  </si>
  <si>
    <t>72,5729578</t>
  </si>
  <si>
    <t>179,972886</t>
  </si>
  <si>
    <t>241,644819</t>
  </si>
  <si>
    <t>2025-05-21 11:09:08.405</t>
  </si>
  <si>
    <t>72,5777916</t>
  </si>
  <si>
    <t>180,298589</t>
  </si>
  <si>
    <t>241,956834</t>
  </si>
  <si>
    <t>2025-05-21 11:09:09.405</t>
  </si>
  <si>
    <t>72,6136269</t>
  </si>
  <si>
    <t>180,619871</t>
  </si>
  <si>
    <t>242,282979</t>
  </si>
  <si>
    <t>2025-05-21 11:09:10.405</t>
  </si>
  <si>
    <t>73,1373305</t>
  </si>
  <si>
    <t>180,923872</t>
  </si>
  <si>
    <t>242,610269</t>
  </si>
  <si>
    <t>2025-05-21 11:09:11.405</t>
  </si>
  <si>
    <t>73,5193051</t>
  </si>
  <si>
    <t>181,249752</t>
  </si>
  <si>
    <t>242,991011</t>
  </si>
  <si>
    <t>2025-05-21 11:09:12.405</t>
  </si>
  <si>
    <t>73,7077553</t>
  </si>
  <si>
    <t>181,620216</t>
  </si>
  <si>
    <t>243,32074</t>
  </si>
  <si>
    <t>2025-05-21 11:09:13.405</t>
  </si>
  <si>
    <t>73,7594285</t>
  </si>
  <si>
    <t>181,964558</t>
  </si>
  <si>
    <t>243,617185</t>
  </si>
  <si>
    <t>2025-05-21 11:09:14.405</t>
  </si>
  <si>
    <t>73,8463149</t>
  </si>
  <si>
    <t>182,294605</t>
  </si>
  <si>
    <t>243,922408</t>
  </si>
  <si>
    <t>2025-05-21 11:09:15.405</t>
  </si>
  <si>
    <t>74,2417683</t>
  </si>
  <si>
    <t>182,641091</t>
  </si>
  <si>
    <t>244,288767</t>
  </si>
  <si>
    <t>2025-05-21 11:09:16.405</t>
  </si>
  <si>
    <t>74,6520693</t>
  </si>
  <si>
    <t>182,965636</t>
  </si>
  <si>
    <t>244,733905</t>
  </si>
  <si>
    <t>2025-05-21 11:09:17.405</t>
  </si>
  <si>
    <t>74,8996724</t>
  </si>
  <si>
    <t>183,320772</t>
  </si>
  <si>
    <t>245,078128</t>
  </si>
  <si>
    <t>2025-05-21 11:09:18.405</t>
  </si>
  <si>
    <t>74,9801435</t>
  </si>
  <si>
    <t>183,678809</t>
  </si>
  <si>
    <t>245,432358</t>
  </si>
  <si>
    <t>2025-05-21 11:09:19.405</t>
  </si>
  <si>
    <t>74,992599</t>
  </si>
  <si>
    <t>184,010637</t>
  </si>
  <si>
    <t>245,715148</t>
  </si>
  <si>
    <t>2025-05-21 11:09:20.420</t>
  </si>
  <si>
    <t>75,4077072</t>
  </si>
  <si>
    <t>184,348398</t>
  </si>
  <si>
    <t>246,097383</t>
  </si>
  <si>
    <t>2025-05-21 11:09:21.405</t>
  </si>
  <si>
    <t>75,8124067</t>
  </si>
  <si>
    <t>184,700711</t>
  </si>
  <si>
    <t>246,468851</t>
  </si>
  <si>
    <t>2025-05-21 11:09:22.405</t>
  </si>
  <si>
    <t>76,1353585</t>
  </si>
  <si>
    <t>185,039139</t>
  </si>
  <si>
    <t>246,85026</t>
  </si>
  <si>
    <t>2025-05-21 11:09:23.405</t>
  </si>
  <si>
    <t>76,2315305</t>
  </si>
  <si>
    <t>185,388967</t>
  </si>
  <si>
    <t>247,275055</t>
  </si>
  <si>
    <t>2025-05-21 11:09:24.405</t>
  </si>
  <si>
    <t>76,2574634</t>
  </si>
  <si>
    <t>185,759591</t>
  </si>
  <si>
    <t>247,749148</t>
  </si>
  <si>
    <t>2025-05-21 11:09:25.405</t>
  </si>
  <si>
    <t>76,2198116</t>
  </si>
  <si>
    <t>186,138894</t>
  </si>
  <si>
    <t>248,122865</t>
  </si>
  <si>
    <t>2025-05-21 11:09:26.405</t>
  </si>
  <si>
    <t>76,6746995</t>
  </si>
  <si>
    <t>186,508925</t>
  </si>
  <si>
    <t>248,575169</t>
  </si>
  <si>
    <t>2025-05-21 11:09:27.405</t>
  </si>
  <si>
    <t>76,8995981</t>
  </si>
  <si>
    <t>186,885256</t>
  </si>
  <si>
    <t>248,978917</t>
  </si>
  <si>
    <t>2025-05-21 11:09:28.405</t>
  </si>
  <si>
    <t>77,0512134</t>
  </si>
  <si>
    <t>187,259151</t>
  </si>
  <si>
    <t>249,368829</t>
  </si>
  <si>
    <t>2025-05-21 11:09:29.405</t>
  </si>
  <si>
    <t>77,1017726</t>
  </si>
  <si>
    <t>187,644565</t>
  </si>
  <si>
    <t>249,759951</t>
  </si>
  <si>
    <t>2025-05-21 11:09:30.405</t>
  </si>
  <si>
    <t>77,1390177</t>
  </si>
  <si>
    <t>188,021348</t>
  </si>
  <si>
    <t>250,172778</t>
  </si>
  <si>
    <t>2025-05-21 11:09:31.405</t>
  </si>
  <si>
    <t>77,0022662</t>
  </si>
  <si>
    <t>188,39694</t>
  </si>
  <si>
    <t>250,58168</t>
  </si>
  <si>
    <t>2025-05-21 11:09:32.405</t>
  </si>
  <si>
    <t>76,9839812</t>
  </si>
  <si>
    <t>188,785931</t>
  </si>
  <si>
    <t>251,037412</t>
  </si>
  <si>
    <t>2025-05-21 11:09:33.405</t>
  </si>
  <si>
    <t>77,5298237</t>
  </si>
  <si>
    <t>189,152002</t>
  </si>
  <si>
    <t>251,484012</t>
  </si>
  <si>
    <t>2025-05-21 11:09:34.405</t>
  </si>
  <si>
    <t>77,9281982</t>
  </si>
  <si>
    <t>189,510383</t>
  </si>
  <si>
    <t>251,896526</t>
  </si>
  <si>
    <t>2025-05-21 11:09:35.405</t>
  </si>
  <si>
    <t>78,2146963</t>
  </si>
  <si>
    <t>189,892085</t>
  </si>
  <si>
    <t>252,297153</t>
  </si>
  <si>
    <t>2025-05-21 11:09:36.405</t>
  </si>
  <si>
    <t>78,2562661</t>
  </si>
  <si>
    <t>190,267696</t>
  </si>
  <si>
    <t>252,701852</t>
  </si>
  <si>
    <t>2025-05-21 11:09:37.405</t>
  </si>
  <si>
    <t>78,2540482</t>
  </si>
  <si>
    <t>190,628925</t>
  </si>
  <si>
    <t>253,093481</t>
  </si>
  <si>
    <t>2025-05-21 11:09:38.405</t>
  </si>
  <si>
    <t>78,107234</t>
  </si>
  <si>
    <t>190,998821</t>
  </si>
  <si>
    <t>253,4845</t>
  </si>
  <si>
    <t>2025-05-21 11:09:39.405</t>
  </si>
  <si>
    <t>77,9595841</t>
  </si>
  <si>
    <t>191,347352</t>
  </si>
  <si>
    <t>253,83017</t>
  </si>
  <si>
    <t>2025-05-21 11:09:40.405</t>
  </si>
  <si>
    <t>77,7833398</t>
  </si>
  <si>
    <t>191,709142</t>
  </si>
  <si>
    <t>254,290663</t>
  </si>
  <si>
    <t>2025-05-21 11:09:41.405</t>
  </si>
  <si>
    <t>77,6634263</t>
  </si>
  <si>
    <t>192,051155</t>
  </si>
  <si>
    <t>254,667965</t>
  </si>
  <si>
    <t>2025-05-21 11:09:42.405</t>
  </si>
  <si>
    <t>77,524058</t>
  </si>
  <si>
    <t>192,405061</t>
  </si>
  <si>
    <t>254,903232</t>
  </si>
  <si>
    <t>2025-05-21 11:09:43.405</t>
  </si>
  <si>
    <t>77,4068786</t>
  </si>
  <si>
    <t>192,747395</t>
  </si>
  <si>
    <t>255,186484</t>
  </si>
  <si>
    <t>2025-05-21 11:09:44.405</t>
  </si>
  <si>
    <t>77,342949</t>
  </si>
  <si>
    <t>193,082631</t>
  </si>
  <si>
    <t>255,52295</t>
  </si>
  <si>
    <t>2025-05-21 11:09:45.405</t>
  </si>
  <si>
    <t>77,3000375</t>
  </si>
  <si>
    <t>193,403303</t>
  </si>
  <si>
    <t>255,870419</t>
  </si>
  <si>
    <t>2025-05-21 11:09:46.405</t>
  </si>
  <si>
    <t>77,2355203</t>
  </si>
  <si>
    <t>193,745233</t>
  </si>
  <si>
    <t>256,174441</t>
  </si>
  <si>
    <t>2025-05-21 11:09:47.405</t>
  </si>
  <si>
    <t>77,1750249</t>
  </si>
  <si>
    <t>194,070065</t>
  </si>
  <si>
    <t>256,510086</t>
  </si>
  <si>
    <t>2025-05-21 11:09:48.405</t>
  </si>
  <si>
    <t>77,1479936</t>
  </si>
  <si>
    <t>194,398139</t>
  </si>
  <si>
    <t>256,887212</t>
  </si>
  <si>
    <t>2025-05-21 11:09:49.405</t>
  </si>
  <si>
    <t>77,4909476</t>
  </si>
  <si>
    <t>194,718167</t>
  </si>
  <si>
    <t>257,233839</t>
  </si>
  <si>
    <t>2025-05-21 11:09:50.405</t>
  </si>
  <si>
    <t>77,746984</t>
  </si>
  <si>
    <t>195,031868</t>
  </si>
  <si>
    <t>257,640905</t>
  </si>
  <si>
    <t>2025-05-21 11:09:51.405</t>
  </si>
  <si>
    <t>78,0350153</t>
  </si>
  <si>
    <t>195,354181</t>
  </si>
  <si>
    <t>258,078025</t>
  </si>
  <si>
    <t>2025-05-21 11:09:52.405</t>
  </si>
  <si>
    <t>78,1934892</t>
  </si>
  <si>
    <t>195,699505</t>
  </si>
  <si>
    <t>258,486268</t>
  </si>
  <si>
    <t>2025-05-21 11:09:53.405</t>
  </si>
  <si>
    <t>78,2508293</t>
  </si>
  <si>
    <t>196,009856</t>
  </si>
  <si>
    <t>258,891572</t>
  </si>
  <si>
    <t>2025-05-21 11:09:54.405</t>
  </si>
  <si>
    <t>78,3490203</t>
  </si>
  <si>
    <t>196,354613</t>
  </si>
  <si>
    <t>259,343705</t>
  </si>
  <si>
    <t>2025-05-21 11:09:55.405</t>
  </si>
  <si>
    <t>78,2613295</t>
  </si>
  <si>
    <t>196,706665</t>
  </si>
  <si>
    <t>259,807085</t>
  </si>
  <si>
    <t>2025-05-21 11:09:56.405</t>
  </si>
  <si>
    <t>78,1425417</t>
  </si>
  <si>
    <t>197,059402</t>
  </si>
  <si>
    <t>260,186671</t>
  </si>
  <si>
    <t>2025-05-21 11:09:57.405</t>
  </si>
  <si>
    <t>78,0843297</t>
  </si>
  <si>
    <t>197,390372</t>
  </si>
  <si>
    <t>260,53954</t>
  </si>
  <si>
    <t>2025-05-21 11:09:58.405</t>
  </si>
  <si>
    <t>77,9877585</t>
  </si>
  <si>
    <t>197,730635</t>
  </si>
  <si>
    <t>260,833972</t>
  </si>
  <si>
    <t>2025-05-21 11:09:59.405</t>
  </si>
  <si>
    <t>77,8890025</t>
  </si>
  <si>
    <t>198,03538</t>
  </si>
  <si>
    <t>261,158849</t>
  </si>
  <si>
    <t>2025-05-21 11:10:00.405</t>
  </si>
  <si>
    <t>77,8417698</t>
  </si>
  <si>
    <t>198,349206</t>
  </si>
  <si>
    <t>261,464566</t>
  </si>
  <si>
    <t>2025-05-21 11:10:01.405</t>
  </si>
  <si>
    <t>77,745033</t>
  </si>
  <si>
    <t>198,668252</t>
  </si>
  <si>
    <t>261,863843</t>
  </si>
  <si>
    <t>2025-05-21 11:10:02.405</t>
  </si>
  <si>
    <t>77,6994434</t>
  </si>
  <si>
    <t>198,985278</t>
  </si>
  <si>
    <t>262,280952</t>
  </si>
  <si>
    <t>2025-05-21 11:10:03.405</t>
  </si>
  <si>
    <t>77,6722603</t>
  </si>
  <si>
    <t>199,298184</t>
  </si>
  <si>
    <t>262,73457</t>
  </si>
  <si>
    <t>2025-05-21 11:10:04.405</t>
  </si>
  <si>
    <t>77,6236328</t>
  </si>
  <si>
    <t>199,599061</t>
  </si>
  <si>
    <t>263,101548</t>
  </si>
  <si>
    <t>2025-05-21 11:10:05.405</t>
  </si>
  <si>
    <t>77,5899268</t>
  </si>
  <si>
    <t>199,915716</t>
  </si>
  <si>
    <t>263,407761</t>
  </si>
  <si>
    <t>2025-05-21 11:10:06.405</t>
  </si>
  <si>
    <t>77,5529337</t>
  </si>
  <si>
    <t>200,211741</t>
  </si>
  <si>
    <t>263,754433</t>
  </si>
  <si>
    <t>2025-05-21 11:10:07.405</t>
  </si>
  <si>
    <t>77,5493001</t>
  </si>
  <si>
    <t>200,538813</t>
  </si>
  <si>
    <t>264,11965</t>
  </si>
  <si>
    <t>2025-05-21 11:10:08.405</t>
  </si>
  <si>
    <t>77,5010692</t>
  </si>
  <si>
    <t>200,833974</t>
  </si>
  <si>
    <t>264,489528</t>
  </si>
  <si>
    <t>2025-05-21 11:10:09.405</t>
  </si>
  <si>
    <t>77,4339615</t>
  </si>
  <si>
    <t>201,148415</t>
  </si>
  <si>
    <t>264,86692</t>
  </si>
  <si>
    <t>2025-05-21 11:10:10.405</t>
  </si>
  <si>
    <t>77,4139737</t>
  </si>
  <si>
    <t>201,463978</t>
  </si>
  <si>
    <t>265,175587</t>
  </si>
  <si>
    <t>2025-05-21 11:10:11.405</t>
  </si>
  <si>
    <t>77,456057</t>
  </si>
  <si>
    <t>201,757718</t>
  </si>
  <si>
    <t>265,471719</t>
  </si>
  <si>
    <t>2025-05-21 11:10:12.405</t>
  </si>
  <si>
    <t>77,4414334</t>
  </si>
  <si>
    <t>202,074063</t>
  </si>
  <si>
    <t>265,784882</t>
  </si>
  <si>
    <t>2025-05-21 11:10:13.405</t>
  </si>
  <si>
    <t>77,370601</t>
  </si>
  <si>
    <t>202,37222</t>
  </si>
  <si>
    <t>266,10489</t>
  </si>
  <si>
    <t>2025-05-21 11:10:14.405</t>
  </si>
  <si>
    <t>77,3793027</t>
  </si>
  <si>
    <t>202,670513</t>
  </si>
  <si>
    <t>266,374074</t>
  </si>
  <si>
    <t>2025-05-21 11:10:15.405</t>
  </si>
  <si>
    <t>77,4095047</t>
  </si>
  <si>
    <t>202,958447</t>
  </si>
  <si>
    <t>266,760608</t>
  </si>
  <si>
    <t>2025-05-21 11:10:16.405</t>
  </si>
  <si>
    <t>77,4192557</t>
  </si>
  <si>
    <t>203,263714</t>
  </si>
  <si>
    <t>267,146053</t>
  </si>
  <si>
    <t>2025-05-21 11:10:17.405</t>
  </si>
  <si>
    <t>77,4339632</t>
  </si>
  <si>
    <t>203,561907</t>
  </si>
  <si>
    <t>267,456333</t>
  </si>
  <si>
    <t>2025-05-21 11:10:18.405</t>
  </si>
  <si>
    <t>77,380246</t>
  </si>
  <si>
    <t>203,873675</t>
  </si>
  <si>
    <t>267,789301</t>
  </si>
  <si>
    <t>2025-05-21 11:10:19.405</t>
  </si>
  <si>
    <t>77,3469686</t>
  </si>
  <si>
    <t>204,179163</t>
  </si>
  <si>
    <t>268,123803</t>
  </si>
  <si>
    <t>2025-05-21 11:10:20.405</t>
  </si>
  <si>
    <t>77,4064013</t>
  </si>
  <si>
    <t>204,492613</t>
  </si>
  <si>
    <t>268,479722</t>
  </si>
  <si>
    <t>2025-05-21 11:10:21.405</t>
  </si>
  <si>
    <t>77,4669411</t>
  </si>
  <si>
    <t>204,805635</t>
  </si>
  <si>
    <t>268,81962</t>
  </si>
  <si>
    <t>2025-05-21 11:10:22.405</t>
  </si>
  <si>
    <t>77,4513378</t>
  </si>
  <si>
    <t>205,126322</t>
  </si>
  <si>
    <t>269,165072</t>
  </si>
  <si>
    <t>2025-05-21 11:10:23.405</t>
  </si>
  <si>
    <t>77,4924156</t>
  </si>
  <si>
    <t>205,453961</t>
  </si>
  <si>
    <t>269,556876</t>
  </si>
  <si>
    <t>2025-05-21 11:10:24.405</t>
  </si>
  <si>
    <t>77,4382237</t>
  </si>
  <si>
    <t>205,784143</t>
  </si>
  <si>
    <t>269,933867</t>
  </si>
  <si>
    <t>2025-05-21 11:10:25.405</t>
  </si>
  <si>
    <t>77,3990315</t>
  </si>
  <si>
    <t>206,116859</t>
  </si>
  <si>
    <t>270,332399</t>
  </si>
  <si>
    <t>2025-05-21 11:10:26.405</t>
  </si>
  <si>
    <t>77,3327781</t>
  </si>
  <si>
    <t>206,430399</t>
  </si>
  <si>
    <t>270,70513</t>
  </si>
  <si>
    <t>2025-05-21 11:10:27.405</t>
  </si>
  <si>
    <t>77,3898229</t>
  </si>
  <si>
    <t>206,747725</t>
  </si>
  <si>
    <t>271,081057</t>
  </si>
  <si>
    <t>2025-05-21 11:10:28.405</t>
  </si>
  <si>
    <t>77,4261594</t>
  </si>
  <si>
    <t>207,065606</t>
  </si>
  <si>
    <t>271,434337</t>
  </si>
  <si>
    <t>2025-05-21 11:10:29.405</t>
  </si>
  <si>
    <t>77,4328431</t>
  </si>
  <si>
    <t>207,388179</t>
  </si>
  <si>
    <t>271,831294</t>
  </si>
  <si>
    <t>2025-05-21 11:10:30.405</t>
  </si>
  <si>
    <t>77,4169188</t>
  </si>
  <si>
    <t>207,705311</t>
  </si>
  <si>
    <t>272,237539</t>
  </si>
  <si>
    <t>2025-05-21 11:10:31.405</t>
  </si>
  <si>
    <t>77,4240891</t>
  </si>
  <si>
    <t>208,046351</t>
  </si>
  <si>
    <t>272,675856</t>
  </si>
  <si>
    <t>2025-05-21 11:10:32.405</t>
  </si>
  <si>
    <t>77,4402143</t>
  </si>
  <si>
    <t>208,375891</t>
  </si>
  <si>
    <t>273,020613</t>
  </si>
  <si>
    <t>2025-05-21 11:10:33.405</t>
  </si>
  <si>
    <t>77,5002948</t>
  </si>
  <si>
    <t>208,68053</t>
  </si>
  <si>
    <t>273,374054</t>
  </si>
  <si>
    <t>2025-05-21 11:10:34.405</t>
  </si>
  <si>
    <t>77,5077463</t>
  </si>
  <si>
    <t>209,00968</t>
  </si>
  <si>
    <t>273,79785</t>
  </si>
  <si>
    <t>2025-05-21 11:10:35.405</t>
  </si>
  <si>
    <t>77,4985599</t>
  </si>
  <si>
    <t>209,37423</t>
  </si>
  <si>
    <t>274,205408</t>
  </si>
  <si>
    <t>2025-05-21 11:10:36.405</t>
  </si>
  <si>
    <t>77,4646349</t>
  </si>
  <si>
    <t>209,720169</t>
  </si>
  <si>
    <t>274,655009</t>
  </si>
  <si>
    <t>2025-05-21 11:10:37.405</t>
  </si>
  <si>
    <t>77,5121735</t>
  </si>
  <si>
    <t>210,049395</t>
  </si>
  <si>
    <t>275,063812</t>
  </si>
  <si>
    <t>2025-05-21 11:10:38.405</t>
  </si>
  <si>
    <t>77,5693016</t>
  </si>
  <si>
    <t>210,412455</t>
  </si>
  <si>
    <t>275,501469</t>
  </si>
  <si>
    <t>2025-05-21 11:10:39.405</t>
  </si>
  <si>
    <t>77,6237247</t>
  </si>
  <si>
    <t>210,776107</t>
  </si>
  <si>
    <t>275,904095</t>
  </si>
  <si>
    <t>2025-05-21 11:10:40.405</t>
  </si>
  <si>
    <t>77,5814155</t>
  </si>
  <si>
    <t>211,160893</t>
  </si>
  <si>
    <t>276,352617</t>
  </si>
  <si>
    <t>2025-05-21 11:10:41.405</t>
  </si>
  <si>
    <t>77,5933585</t>
  </si>
  <si>
    <t>211,494899</t>
  </si>
  <si>
    <t>276,803007</t>
  </si>
  <si>
    <t>2025-05-21 11:10:42.405</t>
  </si>
  <si>
    <t>77,6037124</t>
  </si>
  <si>
    <t>211,854995</t>
  </si>
  <si>
    <t>277,267521</t>
  </si>
  <si>
    <t>2025-05-21 11:10:43.405</t>
  </si>
  <si>
    <t>77,6538152</t>
  </si>
  <si>
    <t>212,205238</t>
  </si>
  <si>
    <t>277,802067</t>
  </si>
  <si>
    <t>2025-05-21 11:10:44.405</t>
  </si>
  <si>
    <t>77,6751149</t>
  </si>
  <si>
    <t>212,545025</t>
  </si>
  <si>
    <t>278,363325</t>
  </si>
  <si>
    <t>2025-05-21 11:10:45.405</t>
  </si>
  <si>
    <t>77,7418448</t>
  </si>
  <si>
    <t>212,943224</t>
  </si>
  <si>
    <t>278,903648</t>
  </si>
  <si>
    <t>2025-05-21 11:10:46.405</t>
  </si>
  <si>
    <t>77,824683</t>
  </si>
  <si>
    <t>213,326469</t>
  </si>
  <si>
    <t>279,462757</t>
  </si>
  <si>
    <t>2025-05-21 11:10:47.405</t>
  </si>
  <si>
    <t>77,9016311</t>
  </si>
  <si>
    <t>213,689838</t>
  </si>
  <si>
    <t>280,087718</t>
  </si>
  <si>
    <t>2025-05-21 11:10:48.405</t>
  </si>
  <si>
    <t>78,0130723</t>
  </si>
  <si>
    <t>214,080291</t>
  </si>
  <si>
    <t>280,723688</t>
  </si>
  <si>
    <t>2025-05-21 11:10:49.405</t>
  </si>
  <si>
    <t>78,1421985</t>
  </si>
  <si>
    <t>214,471312</t>
  </si>
  <si>
    <t>281,289207</t>
  </si>
  <si>
    <t>2025-05-21 11:10:50.417</t>
  </si>
  <si>
    <t>78,27426</t>
  </si>
  <si>
    <t>214,861273</t>
  </si>
  <si>
    <t>281,901695</t>
  </si>
  <si>
    <t>2025-05-21 11:10:51.405</t>
  </si>
  <si>
    <t>78,3424543</t>
  </si>
  <si>
    <t>215,260261</t>
  </si>
  <si>
    <t>282,469738</t>
  </si>
  <si>
    <t>2025-05-21 11:10:52.405</t>
  </si>
  <si>
    <t>78,4071777</t>
  </si>
  <si>
    <t>215,640825</t>
  </si>
  <si>
    <t>283,056538</t>
  </si>
  <si>
    <t>2025-05-21 11:10:53.405</t>
  </si>
  <si>
    <t>78,4645101</t>
  </si>
  <si>
    <t>216,000226</t>
  </si>
  <si>
    <t>283,51137</t>
  </si>
  <si>
    <t>2025-05-21 11:10:54.405</t>
  </si>
  <si>
    <t>78,5633656</t>
  </si>
  <si>
    <t>216,372731</t>
  </si>
  <si>
    <t>283,92112</t>
  </si>
  <si>
    <t>2025-05-21 11:10:55.405</t>
  </si>
  <si>
    <t>78,6648193</t>
  </si>
  <si>
    <t>216,754711</t>
  </si>
  <si>
    <t>284,426722</t>
  </si>
  <si>
    <t>2025-05-21 11:10:56.405</t>
  </si>
  <si>
    <t>78,7379625</t>
  </si>
  <si>
    <t>217,10911</t>
  </si>
  <si>
    <t>284,94673</t>
  </si>
  <si>
    <t>2025-05-21 11:10:57.405</t>
  </si>
  <si>
    <t>78,7319338</t>
  </si>
  <si>
    <t>217,477663</t>
  </si>
  <si>
    <t>285,530989</t>
  </si>
  <si>
    <t>2025-05-21 11:10:58.405</t>
  </si>
  <si>
    <t>78,8453218</t>
  </si>
  <si>
    <t>217,844673</t>
  </si>
  <si>
    <t>286,037581</t>
  </si>
  <si>
    <t>2025-05-21 11:10:59.405</t>
  </si>
  <si>
    <t>79,0453044</t>
  </si>
  <si>
    <t>218,226311</t>
  </si>
  <si>
    <t>286,498223</t>
  </si>
  <si>
    <t>2025-05-21 11:11:00.405</t>
  </si>
  <si>
    <t>79,6921969</t>
  </si>
  <si>
    <t>218,603614</t>
  </si>
  <si>
    <t>287,02724</t>
  </si>
  <si>
    <t>2025-05-21 11:11:01.405</t>
  </si>
  <si>
    <t>80,3083328</t>
  </si>
  <si>
    <t>218,989151</t>
  </si>
  <si>
    <t>287,492501</t>
  </si>
  <si>
    <t>2025-05-21 11:11:02.405</t>
  </si>
  <si>
    <t>80,7916189</t>
  </si>
  <si>
    <t>219,353738</t>
  </si>
  <si>
    <t>287,990197</t>
  </si>
  <si>
    <t>2025-05-21 11:11:03.405</t>
  </si>
  <si>
    <t>81,0506143</t>
  </si>
  <si>
    <t>219,733759</t>
  </si>
  <si>
    <t>288,426594</t>
  </si>
  <si>
    <t>2025-05-21 11:11:04.405</t>
  </si>
  <si>
    <t>81,2960391</t>
  </si>
  <si>
    <t>220,124682</t>
  </si>
  <si>
    <t>288,977377</t>
  </si>
  <si>
    <t>2025-05-21 11:11:05.405</t>
  </si>
  <si>
    <t>81,7441076</t>
  </si>
  <si>
    <t>220,509354</t>
  </si>
  <si>
    <t>289,529637</t>
  </si>
  <si>
    <t>2025-05-21 11:11:06.405</t>
  </si>
  <si>
    <t>82,3678244</t>
  </si>
  <si>
    <t>220,883065</t>
  </si>
  <si>
    <t>290,05677</t>
  </si>
  <si>
    <t>2025-05-21 11:11:07.405</t>
  </si>
  <si>
    <t>82,7921945</t>
  </si>
  <si>
    <t>221,279534</t>
  </si>
  <si>
    <t>290,668355</t>
  </si>
  <si>
    <t>2025-05-21 11:11:08.405</t>
  </si>
  <si>
    <t>83,0145364</t>
  </si>
  <si>
    <t>221,718654</t>
  </si>
  <si>
    <t>291,13493</t>
  </si>
  <si>
    <t>2025-05-21 11:11:09.405</t>
  </si>
  <si>
    <t>83,2495758</t>
  </si>
  <si>
    <t>222,127194</t>
  </si>
  <si>
    <t>291,671045</t>
  </si>
  <si>
    <t>2025-05-21 11:11:10.405</t>
  </si>
  <si>
    <t>83,7388895</t>
  </si>
  <si>
    <t>222,541326</t>
  </si>
  <si>
    <t>292,202305</t>
  </si>
  <si>
    <t>2025-05-21 11:11:11.405</t>
  </si>
  <si>
    <t>84,2354932</t>
  </si>
  <si>
    <t>222,985019</t>
  </si>
  <si>
    <t>292,744251</t>
  </si>
  <si>
    <t>2025-05-21 11:11:12.405</t>
  </si>
  <si>
    <t>84,7483759</t>
  </si>
  <si>
    <t>223,407381</t>
  </si>
  <si>
    <t>293,1966</t>
  </si>
  <si>
    <t>2025-05-21 11:11:13.405</t>
  </si>
  <si>
    <t>84,9909547</t>
  </si>
  <si>
    <t>223,827311</t>
  </si>
  <si>
    <t>293,584505</t>
  </si>
  <si>
    <t>2025-05-21 11:11:14.405</t>
  </si>
  <si>
    <t>85,1296102</t>
  </si>
  <si>
    <t>224,227447</t>
  </si>
  <si>
    <t>294,182324</t>
  </si>
  <si>
    <t>2025-05-21 11:11:15.405</t>
  </si>
  <si>
    <t>85,4831527</t>
  </si>
  <si>
    <t>224,662927</t>
  </si>
  <si>
    <t>294,829661</t>
  </si>
  <si>
    <t>2025-05-21 11:11:16.405</t>
  </si>
  <si>
    <t>85,9564276</t>
  </si>
  <si>
    <t>225,072185</t>
  </si>
  <si>
    <t>295,589492</t>
  </si>
  <si>
    <t>2025-05-21 11:11:17.405</t>
  </si>
  <si>
    <t>86,3068768</t>
  </si>
  <si>
    <t>225,47803</t>
  </si>
  <si>
    <t>296,313531</t>
  </si>
  <si>
    <t>2025-05-21 11:11:18.405</t>
  </si>
  <si>
    <t>86,4699887</t>
  </si>
  <si>
    <t>225,874199</t>
  </si>
  <si>
    <t>296,924424</t>
  </si>
  <si>
    <t>2025-05-21 11:11:19.405</t>
  </si>
  <si>
    <t>86,507631</t>
  </si>
  <si>
    <t>226,249872</t>
  </si>
  <si>
    <t>297,649026</t>
  </si>
  <si>
    <t>2025-05-21 11:11:20.405</t>
  </si>
  <si>
    <t>86,5543942</t>
  </si>
  <si>
    <t>226,660447</t>
  </si>
  <si>
    <t>298,294014</t>
  </si>
  <si>
    <t>2025-05-21 11:11:21.405</t>
  </si>
  <si>
    <t>86,8165603</t>
  </si>
  <si>
    <t>227,071284</t>
  </si>
  <si>
    <t>299,02398</t>
  </si>
  <si>
    <t>2025-05-21 11:11:22.405</t>
  </si>
  <si>
    <t>87,2476442</t>
  </si>
  <si>
    <t>227,478514</t>
  </si>
  <si>
    <t>299,874549</t>
  </si>
  <si>
    <t>2025-05-21 11:11:23.405</t>
  </si>
  <si>
    <t>87,5430648</t>
  </si>
  <si>
    <t>227,893018</t>
  </si>
  <si>
    <t>300,584612</t>
  </si>
  <si>
    <t>2025-05-21 11:11:24.405</t>
  </si>
  <si>
    <t>87,7319791</t>
  </si>
  <si>
    <t>228,307044</t>
  </si>
  <si>
    <t>301,271266</t>
  </si>
  <si>
    <t>2025-05-21 11:11:25.405</t>
  </si>
  <si>
    <t>87,8432493</t>
  </si>
  <si>
    <t>228,70692</t>
  </si>
  <si>
    <t>301,988896</t>
  </si>
  <si>
    <t>2025-05-21 11:11:26.405</t>
  </si>
  <si>
    <t>87,9037571</t>
  </si>
  <si>
    <t>229,085632</t>
  </si>
  <si>
    <t>302,648831</t>
  </si>
  <si>
    <t>2025-05-21 11:11:27.405</t>
  </si>
  <si>
    <t>88,4481658</t>
  </si>
  <si>
    <t>229,472427</t>
  </si>
  <si>
    <t>303,23359</t>
  </si>
  <si>
    <t>2025-05-21 11:11:28.405</t>
  </si>
  <si>
    <t>88,7834999</t>
  </si>
  <si>
    <t>229,835178</t>
  </si>
  <si>
    <t>303,845769</t>
  </si>
  <si>
    <t>2025-05-21 11:11:29.405</t>
  </si>
  <si>
    <t>89,0244035</t>
  </si>
  <si>
    <t>230,19179</t>
  </si>
  <si>
    <t>304,502505</t>
  </si>
  <si>
    <t>2025-05-21 11:11:30.405</t>
  </si>
  <si>
    <t>89,1375117</t>
  </si>
  <si>
    <t>230,570882</t>
  </si>
  <si>
    <t>305,189788</t>
  </si>
  <si>
    <t>2025-05-21 11:11:31.405</t>
  </si>
  <si>
    <t>89,2130287</t>
  </si>
  <si>
    <t>230,948639</t>
  </si>
  <si>
    <t>305,84991</t>
  </si>
  <si>
    <t>2025-05-21 11:11:32.405</t>
  </si>
  <si>
    <t>89,6403076</t>
  </si>
  <si>
    <t>231,329273</t>
  </si>
  <si>
    <t>306,394465</t>
  </si>
  <si>
    <t>2025-05-21 11:11:33.405</t>
  </si>
  <si>
    <t>90,0631943</t>
  </si>
  <si>
    <t>231,713161</t>
  </si>
  <si>
    <t>306,948599</t>
  </si>
  <si>
    <t>2025-05-21 11:11:34.405</t>
  </si>
  <si>
    <t>90,4663466</t>
  </si>
  <si>
    <t>232,101189</t>
  </si>
  <si>
    <t>307,515616</t>
  </si>
  <si>
    <t>2025-05-21 11:11:35.405</t>
  </si>
  <si>
    <t>90,6345608</t>
  </si>
  <si>
    <t>232,493293</t>
  </si>
  <si>
    <t>308,080017</t>
  </si>
  <si>
    <t>2025-05-21 11:11:36.405</t>
  </si>
  <si>
    <t>90,6876754</t>
  </si>
  <si>
    <t>232,874815</t>
  </si>
  <si>
    <t>308,678177</t>
  </si>
  <si>
    <t>2025-05-21 11:11:37.405</t>
  </si>
  <si>
    <t>90,8413614</t>
  </si>
  <si>
    <t>233,2418</t>
  </si>
  <si>
    <t>309,191899</t>
  </si>
  <si>
    <t>2025-05-21 11:11:38.405</t>
  </si>
  <si>
    <t>91,2544059</t>
  </si>
  <si>
    <t>233,619938</t>
  </si>
  <si>
    <t>309,73297</t>
  </si>
  <si>
    <t>2025-05-21 11:11:39.405</t>
  </si>
  <si>
    <t>91,6352277</t>
  </si>
  <si>
    <t>233,984941</t>
  </si>
  <si>
    <t>310,291923</t>
  </si>
  <si>
    <t>2025-05-21 11:11:40.405</t>
  </si>
  <si>
    <t>91,919092</t>
  </si>
  <si>
    <t>234,341952</t>
  </si>
  <si>
    <t>310,736596</t>
  </si>
  <si>
    <t>2025-05-21 11:11:41.405</t>
  </si>
  <si>
    <t>91,9596232</t>
  </si>
  <si>
    <t>234,685593</t>
  </si>
  <si>
    <t>311,255968</t>
  </si>
  <si>
    <t>2025-05-21 11:11:42.405</t>
  </si>
  <si>
    <t>91,9499501</t>
  </si>
  <si>
    <t>235,024552</t>
  </si>
  <si>
    <t>311,704044</t>
  </si>
  <si>
    <t>2025-05-21 11:11:43.405</t>
  </si>
  <si>
    <t>91,8300047</t>
  </si>
  <si>
    <t>235,378556</t>
  </si>
  <si>
    <t>312,146831</t>
  </si>
  <si>
    <t>2025-05-21 11:11:44.405</t>
  </si>
  <si>
    <t>92,0473276</t>
  </si>
  <si>
    <t>235,727757</t>
  </si>
  <si>
    <t>312,667747</t>
  </si>
  <si>
    <t>2025-05-21 11:11:45.405</t>
  </si>
  <si>
    <t>92,4433719</t>
  </si>
  <si>
    <t>236,076328</t>
  </si>
  <si>
    <t>313,115908</t>
  </si>
  <si>
    <t>2025-05-21 11:11:46.405</t>
  </si>
  <si>
    <t>92,6190615</t>
  </si>
  <si>
    <t>236,408719</t>
  </si>
  <si>
    <t>313,516796</t>
  </si>
  <si>
    <t>2025-05-21 11:11:47.405</t>
  </si>
  <si>
    <t>92,7723707</t>
  </si>
  <si>
    <t>236,715556</t>
  </si>
  <si>
    <t>313,907527</t>
  </si>
  <si>
    <t>2025-05-21 11:11:48.405</t>
  </si>
  <si>
    <t>92,8315147</t>
  </si>
  <si>
    <t>237,038436</t>
  </si>
  <si>
    <t>314,388558</t>
  </si>
  <si>
    <t>2025-05-21 11:11:49.405</t>
  </si>
  <si>
    <t>92,7979884</t>
  </si>
  <si>
    <t>237,367931</t>
  </si>
  <si>
    <t>314,806735</t>
  </si>
  <si>
    <t>2025-05-21 11:11:50.405</t>
  </si>
  <si>
    <t>92,6211707</t>
  </si>
  <si>
    <t>237,682492</t>
  </si>
  <si>
    <t>315,237842</t>
  </si>
  <si>
    <t>2025-05-21 11:11:51.405</t>
  </si>
  <si>
    <t>92,4683908</t>
  </si>
  <si>
    <t>237,99835</t>
  </si>
  <si>
    <t>315,646284</t>
  </si>
  <si>
    <t>2025-05-21 11:11:52.405</t>
  </si>
  <si>
    <t>92,3886769</t>
  </si>
  <si>
    <t>238,286465</t>
  </si>
  <si>
    <t>316,017647</t>
  </si>
  <si>
    <t>2025-05-21 11:11:53.405</t>
  </si>
  <si>
    <t>92,2795908</t>
  </si>
  <si>
    <t>238,597339</t>
  </si>
  <si>
    <t>316,464139</t>
  </si>
  <si>
    <t>2025-05-21 11:11:54.405</t>
  </si>
  <si>
    <t>92,2082976</t>
  </si>
  <si>
    <t>238,928029</t>
  </si>
  <si>
    <t>316,920606</t>
  </si>
  <si>
    <t>2025-05-21 11:11:55.405</t>
  </si>
  <si>
    <t>92,1676732</t>
  </si>
  <si>
    <t>239,245036</t>
  </si>
  <si>
    <t>317,29192</t>
  </si>
  <si>
    <t>2025-05-21 11:11:56.405</t>
  </si>
  <si>
    <t>92,0068725</t>
  </si>
  <si>
    <t>239,549557</t>
  </si>
  <si>
    <t>317,623981</t>
  </si>
  <si>
    <t>2025-05-21 11:11:57.405</t>
  </si>
  <si>
    <t>91,9182263</t>
  </si>
  <si>
    <t>239,848425</t>
  </si>
  <si>
    <t>317,98381</t>
  </si>
  <si>
    <t>2025-05-21 11:11:58.405</t>
  </si>
  <si>
    <t>91,9199619</t>
  </si>
  <si>
    <t>240,17604</t>
  </si>
  <si>
    <t>318,471938</t>
  </si>
  <si>
    <t>2025-05-21 11:11:59.405</t>
  </si>
  <si>
    <t>92,018455</t>
  </si>
  <si>
    <t>240,493703</t>
  </si>
  <si>
    <t>318,889183</t>
  </si>
  <si>
    <t>2025-05-21 11:12:00.405</t>
  </si>
  <si>
    <t>91,9687348</t>
  </si>
  <si>
    <t>240,804748</t>
  </si>
  <si>
    <t>319,202524</t>
  </si>
  <si>
    <t>2025-05-21 11:12:01.405</t>
  </si>
  <si>
    <t>91,9664224</t>
  </si>
  <si>
    <t>241,117079</t>
  </si>
  <si>
    <t>319,612291</t>
  </si>
  <si>
    <t>2025-05-21 11:12:02.405</t>
  </si>
  <si>
    <t>92,0094638</t>
  </si>
  <si>
    <t>241,437317</t>
  </si>
  <si>
    <t>319,953105</t>
  </si>
  <si>
    <t>2025-05-21 11:12:03.405</t>
  </si>
  <si>
    <t>92,0444643</t>
  </si>
  <si>
    <t>241,721765</t>
  </si>
  <si>
    <t>320,273384</t>
  </si>
  <si>
    <t>2025-05-21 11:12:04.405</t>
  </si>
  <si>
    <t>92,1431399</t>
  </si>
  <si>
    <t>242,03823</t>
  </si>
  <si>
    <t>320,670532</t>
  </si>
  <si>
    <t>2025-05-21 11:12:05.405</t>
  </si>
  <si>
    <t>92,1269408</t>
  </si>
  <si>
    <t>242,351764</t>
  </si>
  <si>
    <t>321,107747</t>
  </si>
  <si>
    <t>2025-05-21 11:12:06.405</t>
  </si>
  <si>
    <t>92,1346085</t>
  </si>
  <si>
    <t>242,664716</t>
  </si>
  <si>
    <t>321,538172</t>
  </si>
  <si>
    <t>2025-05-21 11:12:07.405</t>
  </si>
  <si>
    <t>92,1625048</t>
  </si>
  <si>
    <t>242,971281</t>
  </si>
  <si>
    <t>321,945123</t>
  </si>
  <si>
    <t>2025-05-21 11:12:08.405</t>
  </si>
  <si>
    <t>92,1571216</t>
  </si>
  <si>
    <t>243,288273</t>
  </si>
  <si>
    <t>322,342576</t>
  </si>
  <si>
    <t>2025-05-21 11:12:09.405</t>
  </si>
  <si>
    <t>92,0796733</t>
  </si>
  <si>
    <t>243,586962</t>
  </si>
  <si>
    <t>322,716946</t>
  </si>
  <si>
    <t>2025-05-21 11:12:10.405</t>
  </si>
  <si>
    <t>92,0394383</t>
  </si>
  <si>
    <t>243,894081</t>
  </si>
  <si>
    <t>323,125057</t>
  </si>
  <si>
    <t>2025-05-21 11:12:11.405</t>
  </si>
  <si>
    <t>92,057927</t>
  </si>
  <si>
    <t>244,183834</t>
  </si>
  <si>
    <t>323,48114</t>
  </si>
  <si>
    <t>2025-05-21 11:12:12.405</t>
  </si>
  <si>
    <t>92,0676249</t>
  </si>
  <si>
    <t>244,448839</t>
  </si>
  <si>
    <t>323,893814</t>
  </si>
  <si>
    <t>2025-05-21 11:12:13.405</t>
  </si>
  <si>
    <t>92,1229641</t>
  </si>
  <si>
    <t>244,75449</t>
  </si>
  <si>
    <t>324,311081</t>
  </si>
  <si>
    <t>2025-05-21 11:12:14.405</t>
  </si>
  <si>
    <t>92,1621509</t>
  </si>
  <si>
    <t>245,041194</t>
  </si>
  <si>
    <t>324,816564</t>
  </si>
  <si>
    <t>2025-05-21 11:12:15.405</t>
  </si>
  <si>
    <t>92,2188348</t>
  </si>
  <si>
    <t>245,350368</t>
  </si>
  <si>
    <t>325,213874</t>
  </si>
  <si>
    <t>2025-05-21 11:12:16.405</t>
  </si>
  <si>
    <t>92,5142209</t>
  </si>
  <si>
    <t>245,650234</t>
  </si>
  <si>
    <t>325,555009</t>
  </si>
  <si>
    <t>2025-05-21 11:12:17.405</t>
  </si>
  <si>
    <t>93,0414866</t>
  </si>
  <si>
    <t>245,941528</t>
  </si>
  <si>
    <t>325,869939</t>
  </si>
  <si>
    <t>2025-05-21 11:12:18.405</t>
  </si>
  <si>
    <t>93,5132333</t>
  </si>
  <si>
    <t>246,242931</t>
  </si>
  <si>
    <t>326,1829</t>
  </si>
  <si>
    <t>2025-05-21 11:12:19.405</t>
  </si>
  <si>
    <t>93,7799314</t>
  </si>
  <si>
    <t>246,525337</t>
  </si>
  <si>
    <t>326,599434</t>
  </si>
  <si>
    <t>2025-05-21 11:12:20.405</t>
  </si>
  <si>
    <t>93,8915301</t>
  </si>
  <si>
    <t>246,857042</t>
  </si>
  <si>
    <t>327,043784</t>
  </si>
  <si>
    <t>2025-05-21 11:12:21.405</t>
  </si>
  <si>
    <t>94,019902</t>
  </si>
  <si>
    <t>247,187853</t>
  </si>
  <si>
    <t>327,409717</t>
  </si>
  <si>
    <t>2025-05-21 11:12:22.405</t>
  </si>
  <si>
    <t>94,4260154</t>
  </si>
  <si>
    <t>247,520543</t>
  </si>
  <si>
    <t>327,772013</t>
  </si>
  <si>
    <t>2025-05-21 11:12:23.405</t>
  </si>
  <si>
    <t>94,9913264</t>
  </si>
  <si>
    <t>247,837157</t>
  </si>
  <si>
    <t>328,149801</t>
  </si>
  <si>
    <t>2025-05-21 11:12:24.405</t>
  </si>
  <si>
    <t>95,4265162</t>
  </si>
  <si>
    <t>248,141799</t>
  </si>
  <si>
    <t>328,542253</t>
  </si>
  <si>
    <t>2025-05-21 11:12:25.405</t>
  </si>
  <si>
    <t>95,663947</t>
  </si>
  <si>
    <t>248,473307</t>
  </si>
  <si>
    <t>328,903792</t>
  </si>
  <si>
    <t>2025-05-21 11:12:26.405</t>
  </si>
  <si>
    <t>95,737874</t>
  </si>
  <si>
    <t>248,783703</t>
  </si>
  <si>
    <t>329,234765</t>
  </si>
  <si>
    <t>2025-05-21 11:12:27.405</t>
  </si>
  <si>
    <t>95,7105378</t>
  </si>
  <si>
    <t>249,083077</t>
  </si>
  <si>
    <t>329,567671</t>
  </si>
  <si>
    <t>2025-05-21 11:12:28.405</t>
  </si>
  <si>
    <t>95,8281737</t>
  </si>
  <si>
    <t>249,386218</t>
  </si>
  <si>
    <t>329,966368</t>
  </si>
  <si>
    <t>2025-05-21 11:12:29.405</t>
  </si>
  <si>
    <t>96,2972024</t>
  </si>
  <si>
    <t>249,714788</t>
  </si>
  <si>
    <t>330,33254</t>
  </si>
  <si>
    <t>2025-05-21 11:12:30.405</t>
  </si>
  <si>
    <t>96,7257802</t>
  </si>
  <si>
    <t>250,011147</t>
  </si>
  <si>
    <t>330,667292</t>
  </si>
  <si>
    <t>2025-05-21 11:12:31.405</t>
  </si>
  <si>
    <t>97,1101358</t>
  </si>
  <si>
    <t>250,292726</t>
  </si>
  <si>
    <t>330,961715</t>
  </si>
  <si>
    <t>2025-05-21 11:12:32.405</t>
  </si>
  <si>
    <t>97,2535058</t>
  </si>
  <si>
    <t>250,593214</t>
  </si>
  <si>
    <t>331,241288</t>
  </si>
  <si>
    <t>2025-05-21 11:12:33.405</t>
  </si>
  <si>
    <t>97,1784785</t>
  </si>
  <si>
    <t>250,891292</t>
  </si>
  <si>
    <t>331,518179</t>
  </si>
  <si>
    <t>2025-05-21 11:12:34.405</t>
  </si>
  <si>
    <t>97,5426071</t>
  </si>
  <si>
    <t>251,180572</t>
  </si>
  <si>
    <t>331,778382</t>
  </si>
  <si>
    <t>2025-05-21 11:12:35.405</t>
  </si>
  <si>
    <t>97,9955786</t>
  </si>
  <si>
    <t>251,44957</t>
  </si>
  <si>
    <t>332,162718</t>
  </si>
  <si>
    <t>2025-05-21 11:12:36.405</t>
  </si>
  <si>
    <t>98,1958861</t>
  </si>
  <si>
    <t>251,740824</t>
  </si>
  <si>
    <t>332,557382</t>
  </si>
  <si>
    <t>2025-05-21 11:12:37.405</t>
  </si>
  <si>
    <t>98,2404666</t>
  </si>
  <si>
    <t>252,038118</t>
  </si>
  <si>
    <t>332,847191</t>
  </si>
  <si>
    <t>2025-05-21 11:12:38.405</t>
  </si>
  <si>
    <t>98,2442702</t>
  </si>
  <si>
    <t>252,285192</t>
  </si>
  <si>
    <t>333,220365</t>
  </si>
  <si>
    <t>2025-05-21 11:12:39.405</t>
  </si>
  <si>
    <t>98,1593028</t>
  </si>
  <si>
    <t>252,566008</t>
  </si>
  <si>
    <t>333,596261</t>
  </si>
  <si>
    <t>2025-05-21 11:12:40.405</t>
  </si>
  <si>
    <t>98,6046046</t>
  </si>
  <si>
    <t>252,823255</t>
  </si>
  <si>
    <t>333,934422</t>
  </si>
  <si>
    <t>2025-05-21 11:12:41.405</t>
  </si>
  <si>
    <t>98,9583811</t>
  </si>
  <si>
    <t>253,100597</t>
  </si>
  <si>
    <t>334,159739</t>
  </si>
  <si>
    <t>2025-05-21 11:12:42.405</t>
  </si>
  <si>
    <t>99,2408507</t>
  </si>
  <si>
    <t>253,388847</t>
  </si>
  <si>
    <t>334,373683</t>
  </si>
  <si>
    <t>2025-05-21 11:12:43.405</t>
  </si>
  <si>
    <t>99,3318636</t>
  </si>
  <si>
    <t>253,668016</t>
  </si>
  <si>
    <t>334,594868</t>
  </si>
  <si>
    <t>2025-05-21 11:12:44.405</t>
  </si>
  <si>
    <t>99,296443</t>
  </si>
  <si>
    <t>253,897529</t>
  </si>
  <si>
    <t>334,906509</t>
  </si>
  <si>
    <t>2025-05-21 11:12:45.405</t>
  </si>
  <si>
    <t>99,4216774</t>
  </si>
  <si>
    <t>254,146022</t>
  </si>
  <si>
    <t>335,212461</t>
  </si>
  <si>
    <t>2025-05-21 11:12:46.405</t>
  </si>
  <si>
    <t>99,8031707</t>
  </si>
  <si>
    <t>254,394583</t>
  </si>
  <si>
    <t>335,378486</t>
  </si>
  <si>
    <t>2025-05-21 11:12:47.405</t>
  </si>
  <si>
    <t>100,106114</t>
  </si>
  <si>
    <t>254,630957</t>
  </si>
  <si>
    <t>335,499715</t>
  </si>
  <si>
    <t>2025-05-21 11:12:48.405</t>
  </si>
  <si>
    <t>100,256837</t>
  </si>
  <si>
    <t>254,879853</t>
  </si>
  <si>
    <t>335,682057</t>
  </si>
  <si>
    <t>2025-05-21 11:12:49.405</t>
  </si>
  <si>
    <t>100,280514</t>
  </si>
  <si>
    <t>255,107063</t>
  </si>
  <si>
    <t>336,02159</t>
  </si>
  <si>
    <t>2025-05-21 11:12:50.405</t>
  </si>
  <si>
    <t>100,182848</t>
  </si>
  <si>
    <t>255,350801</t>
  </si>
  <si>
    <t>336,338293</t>
  </si>
  <si>
    <t>2025-05-21 11:12:51.405</t>
  </si>
  <si>
    <t>100,150422</t>
  </si>
  <si>
    <t>255,58784</t>
  </si>
  <si>
    <t>336,572961</t>
  </si>
  <si>
    <t>2025-05-21 11:12:52.405</t>
  </si>
  <si>
    <t>100,555814</t>
  </si>
  <si>
    <t>255,808723</t>
  </si>
  <si>
    <t>336,761659</t>
  </si>
  <si>
    <t>2025-05-21 11:12:53.405</t>
  </si>
  <si>
    <t>100,855457</t>
  </si>
  <si>
    <t>256,056392</t>
  </si>
  <si>
    <t>336,920427</t>
  </si>
  <si>
    <t>2025-05-21 11:12:54.405</t>
  </si>
  <si>
    <t>101,144772</t>
  </si>
  <si>
    <t>256,276205</t>
  </si>
  <si>
    <t>337,120681</t>
  </si>
  <si>
    <t>2025-05-21 11:12:55.405</t>
  </si>
  <si>
    <t>101,092709</t>
  </si>
  <si>
    <t>256,505182</t>
  </si>
  <si>
    <t>337,420463</t>
  </si>
  <si>
    <t>2025-05-21 11:12:56.405</t>
  </si>
  <si>
    <t>101,009098</t>
  </si>
  <si>
    <t>256,75629</t>
  </si>
  <si>
    <t>337,81061</t>
  </si>
  <si>
    <t>2025-05-21 11:12:57.405</t>
  </si>
  <si>
    <t>101,298926</t>
  </si>
  <si>
    <t>257,001552</t>
  </si>
  <si>
    <t>338,086758</t>
  </si>
  <si>
    <t>2025-05-21 11:12:58.405</t>
  </si>
  <si>
    <t>101,697466</t>
  </si>
  <si>
    <t>257,218189</t>
  </si>
  <si>
    <t>338,364761</t>
  </si>
  <si>
    <t>2025-05-21 11:12:59.405</t>
  </si>
  <si>
    <t>102,112212</t>
  </si>
  <si>
    <t>257,466685</t>
  </si>
  <si>
    <t>338,546857</t>
  </si>
  <si>
    <t>2025-05-21 11:13:00.405</t>
  </si>
  <si>
    <t>102,263105</t>
  </si>
  <si>
    <t>257,69412</t>
  </si>
  <si>
    <t>338,692648</t>
  </si>
  <si>
    <t>2025-05-21 11:13:01.405</t>
  </si>
  <si>
    <t>102,251443</t>
  </si>
  <si>
    <t>257,924675</t>
  </si>
  <si>
    <t>338,89748</t>
  </si>
  <si>
    <t>2025-05-21 11:13:02.405</t>
  </si>
  <si>
    <t>102,106763</t>
  </si>
  <si>
    <t>258,158019</t>
  </si>
  <si>
    <t>339,181387</t>
  </si>
  <si>
    <t>2025-05-21 11:13:03.405</t>
  </si>
  <si>
    <t>101,914327</t>
  </si>
  <si>
    <t>258,417208</t>
  </si>
  <si>
    <t>339,450006</t>
  </si>
  <si>
    <t>2025-05-21 11:13:04.405</t>
  </si>
  <si>
    <t>102,28394</t>
  </si>
  <si>
    <t>258,667102</t>
  </si>
  <si>
    <t>339,710431</t>
  </si>
  <si>
    <t>2025-05-21 11:13:05.405</t>
  </si>
  <si>
    <t>102,538097</t>
  </si>
  <si>
    <t>258,908467</t>
  </si>
  <si>
    <t>339,940656</t>
  </si>
  <si>
    <t>2025-05-21 11:13:06.405</t>
  </si>
  <si>
    <t>102,758156</t>
  </si>
  <si>
    <t>259,12702</t>
  </si>
  <si>
    <t>340,039086</t>
  </si>
  <si>
    <t>2025-05-21 11:13:07.405</t>
  </si>
  <si>
    <t>102,722221</t>
  </si>
  <si>
    <t>259,347032</t>
  </si>
  <si>
    <t>340,237939</t>
  </si>
  <si>
    <t>2025-05-21 11:13:08.405</t>
  </si>
  <si>
    <t>102,598359</t>
  </si>
  <si>
    <t>259,567141</t>
  </si>
  <si>
    <t>340,498108</t>
  </si>
  <si>
    <t>2025-05-21 11:13:09.405</t>
  </si>
  <si>
    <t>102,562728</t>
  </si>
  <si>
    <t>259,779149</t>
  </si>
  <si>
    <t>340,779088</t>
  </si>
  <si>
    <t>2025-05-21 11:13:10.405</t>
  </si>
  <si>
    <t>102,995551</t>
  </si>
  <si>
    <t>260,004591</t>
  </si>
  <si>
    <t>341,031269</t>
  </si>
  <si>
    <t>2025-05-21 11:13:11.405</t>
  </si>
  <si>
    <t>103,321666</t>
  </si>
  <si>
    <t>260,221306</t>
  </si>
  <si>
    <t>341,298476</t>
  </si>
  <si>
    <t>2025-05-21 11:13:12.405</t>
  </si>
  <si>
    <t>103,374015</t>
  </si>
  <si>
    <t>260,376394</t>
  </si>
  <si>
    <t>341,606656</t>
  </si>
  <si>
    <t>2025-05-21 11:13:13.405</t>
  </si>
  <si>
    <t>103,364549</t>
  </si>
  <si>
    <t>260,518543</t>
  </si>
  <si>
    <t>341,876061</t>
  </si>
  <si>
    <t>2025-05-21 11:13:14.405</t>
  </si>
  <si>
    <t>103,172325</t>
  </si>
  <si>
    <t>260,673589</t>
  </si>
  <si>
    <t>342,207212</t>
  </si>
  <si>
    <t>2025-05-21 11:13:15.405</t>
  </si>
  <si>
    <t>103,042152</t>
  </si>
  <si>
    <t>260,836497</t>
  </si>
  <si>
    <t>342,465623</t>
  </si>
  <si>
    <t>2025-05-21 11:13:16.405</t>
  </si>
  <si>
    <t>103,390561</t>
  </si>
  <si>
    <t>260,971929</t>
  </si>
  <si>
    <t>342,650377</t>
  </si>
  <si>
    <t>2025-05-21 11:13:17.405</t>
  </si>
  <si>
    <t>103,702654</t>
  </si>
  <si>
    <t>261,130253</t>
  </si>
  <si>
    <t>342,876872</t>
  </si>
  <si>
    <t>2025-05-21 11:13:18.405</t>
  </si>
  <si>
    <t>103,923869</t>
  </si>
  <si>
    <t>261,309947</t>
  </si>
  <si>
    <t>343,075602</t>
  </si>
  <si>
    <t>2025-05-21 11:13:19.405</t>
  </si>
  <si>
    <t>103,939703</t>
  </si>
  <si>
    <t>261,491639</t>
  </si>
  <si>
    <t>343,289774</t>
  </si>
  <si>
    <t>2025-05-21 11:13:20.405</t>
  </si>
  <si>
    <t>103,87544</t>
  </si>
  <si>
    <t>261,681195</t>
  </si>
  <si>
    <t>343,448451</t>
  </si>
  <si>
    <t>2025-05-21 11:13:21.405</t>
  </si>
  <si>
    <t>104,043996</t>
  </si>
  <si>
    <t>261,847713</t>
  </si>
  <si>
    <t>343,656618</t>
  </si>
  <si>
    <t>2025-05-21 11:13:22.405</t>
  </si>
  <si>
    <t>104,265554</t>
  </si>
  <si>
    <t>261,965318</t>
  </si>
  <si>
    <t>343,819544</t>
  </si>
  <si>
    <t>2025-05-21 11:13:23.405</t>
  </si>
  <si>
    <t>104,551198</t>
  </si>
  <si>
    <t>262,124225</t>
  </si>
  <si>
    <t>343,888983</t>
  </si>
  <si>
    <t>2025-05-21 11:13:24.405</t>
  </si>
  <si>
    <t>104,566061</t>
  </si>
  <si>
    <t>262,309727</t>
  </si>
  <si>
    <t>344,088271</t>
  </si>
  <si>
    <t>2025-05-21 11:13:25.405</t>
  </si>
  <si>
    <t>104,483654</t>
  </si>
  <si>
    <t>262,464919</t>
  </si>
  <si>
    <t>344,382294</t>
  </si>
  <si>
    <t>2025-05-21 11:13:26.405</t>
  </si>
  <si>
    <t>104,584129</t>
  </si>
  <si>
    <t>262,611325</t>
  </si>
  <si>
    <t>344,713776</t>
  </si>
  <si>
    <t>2025-05-21 11:13:27.405</t>
  </si>
  <si>
    <t>104,927843</t>
  </si>
  <si>
    <t>262,788781</t>
  </si>
  <si>
    <t>345,03698</t>
  </si>
  <si>
    <t>2025-05-21 11:13:28.405</t>
  </si>
  <si>
    <t>105,242259</t>
  </si>
  <si>
    <t>262,918892</t>
  </si>
  <si>
    <t>345,360411</t>
  </si>
  <si>
    <t>2025-05-21 11:13:29.405</t>
  </si>
  <si>
    <t>105,260227</t>
  </si>
  <si>
    <t>263,04524</t>
  </si>
  <si>
    <t>345,613503</t>
  </si>
  <si>
    <t>2025-05-21 11:13:30.405</t>
  </si>
  <si>
    <t>105,210323</t>
  </si>
  <si>
    <t>263,182184</t>
  </si>
  <si>
    <t>345,997837</t>
  </si>
  <si>
    <t>2025-05-21 11:13:31.405</t>
  </si>
  <si>
    <t>105,084554</t>
  </si>
  <si>
    <t>263,318361</t>
  </si>
  <si>
    <t>346,428939</t>
  </si>
  <si>
    <t>2025-05-21 11:13:32.405</t>
  </si>
  <si>
    <t>105,524531</t>
  </si>
  <si>
    <t>263,49564</t>
  </si>
  <si>
    <t>346,69118</t>
  </si>
  <si>
    <t>2025-05-21 11:13:33.405</t>
  </si>
  <si>
    <t>105,73557</t>
  </si>
  <si>
    <t>263,650082</t>
  </si>
  <si>
    <t>346,93892</t>
  </si>
  <si>
    <t>2025-05-21 11:13:34.405</t>
  </si>
  <si>
    <t>105,735595</t>
  </si>
  <si>
    <t>263,777822</t>
  </si>
  <si>
    <t>347,085747</t>
  </si>
  <si>
    <t>2025-05-21 11:13:35.405</t>
  </si>
  <si>
    <t>105,690338</t>
  </si>
  <si>
    <t>263,889783</t>
  </si>
  <si>
    <t>347,348798</t>
  </si>
  <si>
    <t>2025-05-21 11:13:36.405</t>
  </si>
  <si>
    <t>105,605004</t>
  </si>
  <si>
    <t>263,998869</t>
  </si>
  <si>
    <t>347,444458</t>
  </si>
  <si>
    <t>2025-05-21 11:13:37.405</t>
  </si>
  <si>
    <t>105,487597</t>
  </si>
  <si>
    <t>264,113076</t>
  </si>
  <si>
    <t>347,636616</t>
  </si>
  <si>
    <t>2025-05-21 11:13:38.405</t>
  </si>
  <si>
    <t>105,938677</t>
  </si>
  <si>
    <t>264,213945</t>
  </si>
  <si>
    <t>347,857187</t>
  </si>
  <si>
    <t>2025-05-21 11:13:39.405</t>
  </si>
  <si>
    <t>106,093872</t>
  </si>
  <si>
    <t>264,339613</t>
  </si>
  <si>
    <t>348,115957</t>
  </si>
  <si>
    <t>2025-05-21 11:13:40.405</t>
  </si>
  <si>
    <t>106,211638</t>
  </si>
  <si>
    <t>264,461031</t>
  </si>
  <si>
    <t>348,21771</t>
  </si>
  <si>
    <t>2025-05-21 11:13:41.405</t>
  </si>
  <si>
    <t>106,090716</t>
  </si>
  <si>
    <t>264,577118</t>
  </si>
  <si>
    <t>348,309826</t>
  </si>
  <si>
    <t>2025-05-21 11:13:42.405</t>
  </si>
  <si>
    <t>105,914846</t>
  </si>
  <si>
    <t>264,695359</t>
  </si>
  <si>
    <t>348,413734</t>
  </si>
  <si>
    <t>2025-05-21 11:13:43.405</t>
  </si>
  <si>
    <t>105,664477</t>
  </si>
  <si>
    <t>264,777975</t>
  </si>
  <si>
    <t>348,524982</t>
  </si>
  <si>
    <t>2025-05-21 11:13:44.405</t>
  </si>
  <si>
    <t>105,36485</t>
  </si>
  <si>
    <t>264,895968</t>
  </si>
  <si>
    <t>348,621777</t>
  </si>
  <si>
    <t>2025-05-21 11:13:45.405</t>
  </si>
  <si>
    <t>105,111446</t>
  </si>
  <si>
    <t>264,988141</t>
  </si>
  <si>
    <t>348,750669</t>
  </si>
  <si>
    <t>2025-05-21 11:13:46.405</t>
  </si>
  <si>
    <t>104,926954</t>
  </si>
  <si>
    <t>265,084082</t>
  </si>
  <si>
    <t>348,899334</t>
  </si>
  <si>
    <t>2025-05-21 11:13:47.405</t>
  </si>
  <si>
    <t>104,714854</t>
  </si>
  <si>
    <t>265,196458</t>
  </si>
  <si>
    <t>349,089689</t>
  </si>
  <si>
    <t>2025-05-21 11:13:48.405</t>
  </si>
  <si>
    <t>104,970993</t>
  </si>
  <si>
    <t>265,281671</t>
  </si>
  <si>
    <t>349,291718</t>
  </si>
  <si>
    <t>2025-05-21 11:13:49.405</t>
  </si>
  <si>
    <t>105,238409</t>
  </si>
  <si>
    <t>265,370682</t>
  </si>
  <si>
    <t>349,456853</t>
  </si>
  <si>
    <t>2025-05-21 11:13:50.405</t>
  </si>
  <si>
    <t>105,411588</t>
  </si>
  <si>
    <t>265,502666</t>
  </si>
  <si>
    <t>349,728971</t>
  </si>
  <si>
    <t>2025-05-21 11:13:51.405</t>
  </si>
  <si>
    <t>105,402631</t>
  </si>
  <si>
    <t>265,616911</t>
  </si>
  <si>
    <t>349,92684</t>
  </si>
  <si>
    <t>2025-05-21 11:13:52.405</t>
  </si>
  <si>
    <t>105,388</t>
  </si>
  <si>
    <t>265,733852</t>
  </si>
  <si>
    <t>350,010419</t>
  </si>
  <si>
    <t>2025-05-21 11:13:53.405</t>
  </si>
  <si>
    <t>105,497194</t>
  </si>
  <si>
    <t>265,820649</t>
  </si>
  <si>
    <t>350,02849</t>
  </si>
  <si>
    <t>2025-05-21 11:13:54.405</t>
  </si>
  <si>
    <t>105,706694</t>
  </si>
  <si>
    <t>265,921696</t>
  </si>
  <si>
    <t>350,011172</t>
  </si>
  <si>
    <t>2025-05-21 11:13:55.405</t>
  </si>
  <si>
    <t>105,867544</t>
  </si>
  <si>
    <t>266,005935</t>
  </si>
  <si>
    <t>350,047963</t>
  </si>
  <si>
    <t>2025-05-21 11:13:56.405</t>
  </si>
  <si>
    <t>105,945883</t>
  </si>
  <si>
    <t>266,121247</t>
  </si>
  <si>
    <t>350,27062</t>
  </si>
  <si>
    <t>2025-05-21 11:13:57.405</t>
  </si>
  <si>
    <t>105,935164</t>
  </si>
  <si>
    <t>266,235973</t>
  </si>
  <si>
    <t>350,531098</t>
  </si>
  <si>
    <t>2025-05-21 11:13:58.405</t>
  </si>
  <si>
    <t>105,856911</t>
  </si>
  <si>
    <t>266,347985</t>
  </si>
  <si>
    <t>350,707674</t>
  </si>
  <si>
    <t>2025-05-21 11:13:59.405</t>
  </si>
  <si>
    <t>106,132809</t>
  </si>
  <si>
    <t>266,490381</t>
  </si>
  <si>
    <t>350,846951</t>
  </si>
  <si>
    <t>2025-05-21 11:14:00.405</t>
  </si>
  <si>
    <t>106,391867</t>
  </si>
  <si>
    <t>266,6025</t>
  </si>
  <si>
    <t>351,012126</t>
  </si>
  <si>
    <t>2025-05-21 11:14:01.405</t>
  </si>
  <si>
    <t>106,683423</t>
  </si>
  <si>
    <t>266,71186</t>
  </si>
  <si>
    <t>350,999418</t>
  </si>
  <si>
    <t>2025-05-21 11:14:02.405</t>
  </si>
  <si>
    <t>106,679055</t>
  </si>
  <si>
    <t>266,807783</t>
  </si>
  <si>
    <t>351,13784</t>
  </si>
  <si>
    <t>2025-05-21 11:14:03.405</t>
  </si>
  <si>
    <t>106,669841</t>
  </si>
  <si>
    <t>266,884008</t>
  </si>
  <si>
    <t>351,399927</t>
  </si>
  <si>
    <t>2025-05-21 11:14:04.405</t>
  </si>
  <si>
    <t>106,481328</t>
  </si>
  <si>
    <t>267,031438</t>
  </si>
  <si>
    <t>351,577353</t>
  </si>
  <si>
    <t>2025-05-21 11:14:05.405</t>
  </si>
  <si>
    <t>106,240426</t>
  </si>
  <si>
    <t>267,152587</t>
  </si>
  <si>
    <t>351,776361</t>
  </si>
  <si>
    <t>2025-05-21 11:14:06.405</t>
  </si>
  <si>
    <t>105,98633</t>
  </si>
  <si>
    <t>267,279673</t>
  </si>
  <si>
    <t>351,938897</t>
  </si>
  <si>
    <t>2025-05-21 11:14:07.405</t>
  </si>
  <si>
    <t>106,276603</t>
  </si>
  <si>
    <t>267,393703</t>
  </si>
  <si>
    <t>352,092857</t>
  </si>
  <si>
    <t>2025-05-21 11:14:08.405</t>
  </si>
  <si>
    <t>106,545218</t>
  </si>
  <si>
    <t>267,510006</t>
  </si>
  <si>
    <t>352,228243</t>
  </si>
  <si>
    <t>2025-05-21 11:14:09.405</t>
  </si>
  <si>
    <t>106,76113</t>
  </si>
  <si>
    <t>267,612509</t>
  </si>
  <si>
    <t>352,425737</t>
  </si>
  <si>
    <t>2025-05-21 11:14:10.405</t>
  </si>
  <si>
    <t>106,699151</t>
  </si>
  <si>
    <t>267,724193</t>
  </si>
  <si>
    <t>352,610699</t>
  </si>
  <si>
    <t>2025-05-21 11:14:11.405</t>
  </si>
  <si>
    <t>106,612138</t>
  </si>
  <si>
    <t>267,845006</t>
  </si>
  <si>
    <t>352,725264</t>
  </si>
  <si>
    <t>2025-05-21 11:14:12.405</t>
  </si>
  <si>
    <t>106,490756</t>
  </si>
  <si>
    <t>267,962809</t>
  </si>
  <si>
    <t>352,958093</t>
  </si>
  <si>
    <t>2025-05-21 11:14:13.405</t>
  </si>
  <si>
    <t>106,195085</t>
  </si>
  <si>
    <t>268,076519</t>
  </si>
  <si>
    <t>353,202917</t>
  </si>
  <si>
    <t>2025-05-21 11:14:14.405</t>
  </si>
  <si>
    <t>106,010026</t>
  </si>
  <si>
    <t>268,216012</t>
  </si>
  <si>
    <t>353,394058</t>
  </si>
  <si>
    <t>2025-05-21 11:14:15.405</t>
  </si>
  <si>
    <t>105,806726</t>
  </si>
  <si>
    <t>268,343839</t>
  </si>
  <si>
    <t>353,51105</t>
  </si>
  <si>
    <t>2025-05-21 11:14:16.405</t>
  </si>
  <si>
    <t>105,629612</t>
  </si>
  <si>
    <t>268,461635</t>
  </si>
  <si>
    <t>353,619132</t>
  </si>
  <si>
    <t>2025-05-21 11:14:17.405</t>
  </si>
  <si>
    <t>105,463092</t>
  </si>
  <si>
    <t>268,556735</t>
  </si>
  <si>
    <t>353,727855</t>
  </si>
  <si>
    <t>2025-05-21 11:14:18.405</t>
  </si>
  <si>
    <t>105,235988</t>
  </si>
  <si>
    <t>268,665545</t>
  </si>
  <si>
    <t>353,914526</t>
  </si>
  <si>
    <t>2025-05-21 11:14:19.405</t>
  </si>
  <si>
    <t>105,159348</t>
  </si>
  <si>
    <t>268,78507</t>
  </si>
  <si>
    <t>354,072126</t>
  </si>
  <si>
    <t>2025-05-21 11:14:20.405</t>
  </si>
  <si>
    <t>105,123304</t>
  </si>
  <si>
    <t>268,873468</t>
  </si>
  <si>
    <t>354,171088</t>
  </si>
  <si>
    <t>2025-05-21 11:14:21.405</t>
  </si>
  <si>
    <t>105,063903</t>
  </si>
  <si>
    <t>268,985858</t>
  </si>
  <si>
    <t>354,315132</t>
  </si>
  <si>
    <t>2025-05-21 11:14:22.405</t>
  </si>
  <si>
    <t>105,056677</t>
  </si>
  <si>
    <t>269,104613</t>
  </si>
  <si>
    <t>354,624151</t>
  </si>
  <si>
    <t>2025-05-21 11:14:23.405</t>
  </si>
  <si>
    <t>104,970947</t>
  </si>
  <si>
    <t>269,239196</t>
  </si>
  <si>
    <t>354,820772</t>
  </si>
  <si>
    <t>2025-05-21 11:14:24.405</t>
  </si>
  <si>
    <t>104,86534</t>
  </si>
  <si>
    <t>269,385432</t>
  </si>
  <si>
    <t>354,90418</t>
  </si>
  <si>
    <t>2025-05-21 11:14:25.405</t>
  </si>
  <si>
    <t>104,817225</t>
  </si>
  <si>
    <t>269,509778</t>
  </si>
  <si>
    <t>354,93172</t>
  </si>
  <si>
    <t>2025-05-21 11:14:26.405</t>
  </si>
  <si>
    <t>104,733281</t>
  </si>
  <si>
    <t>269,636406</t>
  </si>
  <si>
    <t>355,078003</t>
  </si>
  <si>
    <t>2025-05-21 11:14:27.405</t>
  </si>
  <si>
    <t>104,68081</t>
  </si>
  <si>
    <t>269,757753</t>
  </si>
  <si>
    <t>355,280696</t>
  </si>
  <si>
    <t>2025-05-21 11:14:28.405</t>
  </si>
  <si>
    <t>104,726594</t>
  </si>
  <si>
    <t>269,929852</t>
  </si>
  <si>
    <t>355,446995</t>
  </si>
  <si>
    <t>2025-05-21 11:14:29.405</t>
  </si>
  <si>
    <t>104,645674</t>
  </si>
  <si>
    <t>270,06463</t>
  </si>
  <si>
    <t>355,560199</t>
  </si>
  <si>
    <t>2025-05-21 11:14:30.405</t>
  </si>
  <si>
    <t>104,539592</t>
  </si>
  <si>
    <t>270,204306</t>
  </si>
  <si>
    <t>355,700582</t>
  </si>
  <si>
    <t>2025-05-21 11:14:31.405</t>
  </si>
  <si>
    <t>104,487355</t>
  </si>
  <si>
    <t>270,341327</t>
  </si>
  <si>
    <t>355,860485</t>
  </si>
  <si>
    <t>2025-05-21 11:14:32.405</t>
  </si>
  <si>
    <t>104,431745</t>
  </si>
  <si>
    <t>270,486319</t>
  </si>
  <si>
    <t>356,039774</t>
  </si>
  <si>
    <t>2025-05-21 11:14:33.405</t>
  </si>
  <si>
    <t>104,352062</t>
  </si>
  <si>
    <t>270,626813</t>
  </si>
  <si>
    <t>356,217253</t>
  </si>
  <si>
    <t>2025-05-21 11:14:34.405</t>
  </si>
  <si>
    <t>104,356099</t>
  </si>
  <si>
    <t>270,763933</t>
  </si>
  <si>
    <t>356,439789</t>
  </si>
  <si>
    <t>2025-05-21 11:14:35.405</t>
  </si>
  <si>
    <t>104,35573</t>
  </si>
  <si>
    <t>270,919843</t>
  </si>
  <si>
    <t>356,609534</t>
  </si>
  <si>
    <t>2025-05-21 11:14:36.405</t>
  </si>
  <si>
    <t>104,371302</t>
  </si>
  <si>
    <t>271,04511</t>
  </si>
  <si>
    <t>356,729581</t>
  </si>
  <si>
    <t>2025-05-21 11:14:37.405</t>
  </si>
  <si>
    <t>104,391357</t>
  </si>
  <si>
    <t>271,186981</t>
  </si>
  <si>
    <t>356,880661</t>
  </si>
  <si>
    <t>2025-05-21 11:14:38.405</t>
  </si>
  <si>
    <t>104,421045</t>
  </si>
  <si>
    <t>271,328281</t>
  </si>
  <si>
    <t>357,073754</t>
  </si>
  <si>
    <t>2025-05-21 11:14:39.405</t>
  </si>
  <si>
    <t>104,34371</t>
  </si>
  <si>
    <t>271,483103</t>
  </si>
  <si>
    <t>357,325255</t>
  </si>
  <si>
    <t>2025-05-21 11:14:40.405</t>
  </si>
  <si>
    <t>104,385704</t>
  </si>
  <si>
    <t>271,649122</t>
  </si>
  <si>
    <t>357,663443</t>
  </si>
  <si>
    <t>2025-05-21 11:14:41.405</t>
  </si>
  <si>
    <t>104,364502</t>
  </si>
  <si>
    <t>271,802288</t>
  </si>
  <si>
    <t>357,971112</t>
  </si>
  <si>
    <t>2025-05-21 11:14:42.405</t>
  </si>
  <si>
    <t>104,32059</t>
  </si>
  <si>
    <t>271,977951</t>
  </si>
  <si>
    <t>358,162146</t>
  </si>
  <si>
    <t>2025-05-21 11:14:43.405</t>
  </si>
  <si>
    <t>104,238964</t>
  </si>
  <si>
    <t>272,158333</t>
  </si>
  <si>
    <t>358,514617</t>
  </si>
  <si>
    <t>2025-05-21 11:14:44.405</t>
  </si>
  <si>
    <t>104,251261</t>
  </si>
  <si>
    <t>272,3608</t>
  </si>
  <si>
    <t>358,729958</t>
  </si>
  <si>
    <t>2025-05-21 11:14:45.405</t>
  </si>
  <si>
    <t>104,248798</t>
  </si>
  <si>
    <t>272,555055</t>
  </si>
  <si>
    <t>359,059834</t>
  </si>
  <si>
    <t>2025-05-21 11:14:46.405</t>
  </si>
  <si>
    <t>104,238586</t>
  </si>
  <si>
    <t>272,766323</t>
  </si>
  <si>
    <t>359,441983</t>
  </si>
  <si>
    <t>2025-05-21 11:14:47.405</t>
  </si>
  <si>
    <t>104,243551</t>
  </si>
  <si>
    <t>272,976283</t>
  </si>
  <si>
    <t>359,843828</t>
  </si>
  <si>
    <t>2025-05-21 11:14:48.405</t>
  </si>
  <si>
    <t>104,292997</t>
  </si>
  <si>
    <t>273,196458</t>
  </si>
  <si>
    <t>360,169375</t>
  </si>
  <si>
    <t>2025-05-21 11:14:49.405</t>
  </si>
  <si>
    <t>104,315312</t>
  </si>
  <si>
    <t>273,422409</t>
  </si>
  <si>
    <t>360,578021</t>
  </si>
  <si>
    <t>2025-05-21 11:14:50.405</t>
  </si>
  <si>
    <t>104,292395</t>
  </si>
  <si>
    <t>273,653288</t>
  </si>
  <si>
    <t>360,898438</t>
  </si>
  <si>
    <t>2025-05-21 11:14:51.405</t>
  </si>
  <si>
    <t>104,248708</t>
  </si>
  <si>
    <t>273,879074</t>
  </si>
  <si>
    <t>361,227306</t>
  </si>
  <si>
    <t>2025-05-21 11:14:52.405</t>
  </si>
  <si>
    <t>104,289919</t>
  </si>
  <si>
    <t>274,129297</t>
  </si>
  <si>
    <t>361,524194</t>
  </si>
  <si>
    <t>2025-05-21 11:14:53.405</t>
  </si>
  <si>
    <t>104,355204</t>
  </si>
  <si>
    <t>274,361813</t>
  </si>
  <si>
    <t>361,934775</t>
  </si>
  <si>
    <t>2025-05-21 11:14:54.405</t>
  </si>
  <si>
    <t>104,391435</t>
  </si>
  <si>
    <t>274,597672</t>
  </si>
  <si>
    <t>362,371922</t>
  </si>
  <si>
    <t>2025-05-21 11:14:55.405</t>
  </si>
  <si>
    <t>104,373111</t>
  </si>
  <si>
    <t>274,850284</t>
  </si>
  <si>
    <t>362,79674</t>
  </si>
  <si>
    <t>2025-05-21 11:14:56.405</t>
  </si>
  <si>
    <t>104,369497</t>
  </si>
  <si>
    <t>275,08466</t>
  </si>
  <si>
    <t>363,109043</t>
  </si>
  <si>
    <t>2025-05-21 11:14:57.405</t>
  </si>
  <si>
    <t>104,312613</t>
  </si>
  <si>
    <t>275,319763</t>
  </si>
  <si>
    <t>363,339464</t>
  </si>
  <si>
    <t>2025-05-21 11:14:58.405</t>
  </si>
  <si>
    <t>104,216446</t>
  </si>
  <si>
    <t>275,569275</t>
  </si>
  <si>
    <t>363,59556</t>
  </si>
  <si>
    <t>2025-05-21 11:14:59.405</t>
  </si>
  <si>
    <t>104,120394</t>
  </si>
  <si>
    <t>275,779243</t>
  </si>
  <si>
    <t>363,89163</t>
  </si>
  <si>
    <t>2025-05-21 11:15:00.405</t>
  </si>
  <si>
    <t>103,944458</t>
  </si>
  <si>
    <t>275,986724</t>
  </si>
  <si>
    <t>364,11946</t>
  </si>
  <si>
    <t>2025-05-21 11:15:01.405</t>
  </si>
  <si>
    <t>103,93258</t>
  </si>
  <si>
    <t>276,207265</t>
  </si>
  <si>
    <t>364,390043</t>
  </si>
  <si>
    <t>2025-05-21 11:15:02.405</t>
  </si>
  <si>
    <t>103,836438</t>
  </si>
  <si>
    <t>276,404961</t>
  </si>
  <si>
    <t>364,724834</t>
  </si>
  <si>
    <t>2025-05-21 11:15:03.405</t>
  </si>
  <si>
    <t>103,785802</t>
  </si>
  <si>
    <t>276,578582</t>
  </si>
  <si>
    <t>364,976879</t>
  </si>
  <si>
    <t>2025-05-21 11:15:04.405</t>
  </si>
  <si>
    <t>103,811552</t>
  </si>
  <si>
    <t>276,768129</t>
  </si>
  <si>
    <t>365,35191</t>
  </si>
  <si>
    <t>2025-05-21 11:15:05.405</t>
  </si>
  <si>
    <t>103,848287</t>
  </si>
  <si>
    <t>276,97103</t>
  </si>
  <si>
    <t>365,681118</t>
  </si>
  <si>
    <t>2025-05-21 11:15:06.405</t>
  </si>
  <si>
    <t>103,880194</t>
  </si>
  <si>
    <t>277,189793</t>
  </si>
  <si>
    <t>365,969761</t>
  </si>
  <si>
    <t>2025-05-21 11:15:07.405</t>
  </si>
  <si>
    <t>103,912056</t>
  </si>
  <si>
    <t>277,398451</t>
  </si>
  <si>
    <t>366,196672</t>
  </si>
  <si>
    <t>2025-05-21 11:15:08.405</t>
  </si>
  <si>
    <t>103,937458</t>
  </si>
  <si>
    <t>277,637558</t>
  </si>
  <si>
    <t>366,453377</t>
  </si>
  <si>
    <t>2025-05-21 11:15:09.405</t>
  </si>
  <si>
    <t>103,8894</t>
  </si>
  <si>
    <t>277,855476</t>
  </si>
  <si>
    <t>366,745698</t>
  </si>
  <si>
    <t>2025-05-21 11:15:10.405</t>
  </si>
  <si>
    <t>104,03829</t>
  </si>
  <si>
    <t>278,057534</t>
  </si>
  <si>
    <t>367,146955</t>
  </si>
  <si>
    <t>2025-05-21 11:15:11.405</t>
  </si>
  <si>
    <t>104,449171</t>
  </si>
  <si>
    <t>278,284849</t>
  </si>
  <si>
    <t>367,475709</t>
  </si>
  <si>
    <t>2025-05-21 11:15:12.405</t>
  </si>
  <si>
    <t>104,850633</t>
  </si>
  <si>
    <t>278,482956</t>
  </si>
  <si>
    <t>367,694027</t>
  </si>
  <si>
    <t>2025-05-21 11:15:13.405</t>
  </si>
  <si>
    <t>105,129911</t>
  </si>
  <si>
    <t>278,669867</t>
  </si>
  <si>
    <t>367,93482</t>
  </si>
  <si>
    <t>2025-05-21 11:15:14.405</t>
  </si>
  <si>
    <t>105,255199</t>
  </si>
  <si>
    <t>278,859546</t>
  </si>
  <si>
    <t>368,087125</t>
  </si>
  <si>
    <t>2025-05-21 11:15:15.405</t>
  </si>
  <si>
    <t>105,194077</t>
  </si>
  <si>
    <t>279,049015</t>
  </si>
  <si>
    <t>368,240646</t>
  </si>
  <si>
    <t>2025-05-21 11:15:16.405</t>
  </si>
  <si>
    <t>105,144529</t>
  </si>
  <si>
    <t>279,237767</t>
  </si>
  <si>
    <t>368,351813</t>
  </si>
  <si>
    <t>2025-05-21 11:15:17.405</t>
  </si>
  <si>
    <t>105,0756</t>
  </si>
  <si>
    <t>279,41766</t>
  </si>
  <si>
    <t>368,395391</t>
  </si>
  <si>
    <t>2025-05-21 11:15:18.405</t>
  </si>
  <si>
    <t>105,068713</t>
  </si>
  <si>
    <t>279,585149</t>
  </si>
  <si>
    <t>368,554256</t>
  </si>
  <si>
    <t>2025-05-21 11:15:19.405</t>
  </si>
  <si>
    <t>105,079558</t>
  </si>
  <si>
    <t>279,758845</t>
  </si>
  <si>
    <t>368,817416</t>
  </si>
  <si>
    <t>2025-05-21 11:15:20.405</t>
  </si>
  <si>
    <t>105,097749</t>
  </si>
  <si>
    <t>279,90057</t>
  </si>
  <si>
    <t>368,914268</t>
  </si>
  <si>
    <t>2025-05-21 11:15:21.405</t>
  </si>
  <si>
    <t>105,125456</t>
  </si>
  <si>
    <t>280,052151</t>
  </si>
  <si>
    <t>368,78925</t>
  </si>
  <si>
    <t>2025-05-21 11:15:22.405</t>
  </si>
  <si>
    <t>105,163084</t>
  </si>
  <si>
    <t>280,198724</t>
  </si>
  <si>
    <t>368,685259</t>
  </si>
  <si>
    <t>2025-05-21 11:15:23.405</t>
  </si>
  <si>
    <t>105,104458</t>
  </si>
  <si>
    <t>280,353185</t>
  </si>
  <si>
    <t>368,849427</t>
  </si>
  <si>
    <t>2025-05-21 11:15:24.405</t>
  </si>
  <si>
    <t>104,991246</t>
  </si>
  <si>
    <t>280,507057</t>
  </si>
  <si>
    <t>369,121017</t>
  </si>
  <si>
    <t>2025-05-21 11:15:25.405</t>
  </si>
  <si>
    <t>104,912022</t>
  </si>
  <si>
    <t>280,66816</t>
  </si>
  <si>
    <t>369,392223</t>
  </si>
  <si>
    <t>2025-05-21 11:15:26.425</t>
  </si>
  <si>
    <t>104,874504</t>
  </si>
  <si>
    <t>280,824618</t>
  </si>
  <si>
    <t>369,593433</t>
  </si>
  <si>
    <t>2025-05-21 11:15:27.405</t>
  </si>
  <si>
    <t>104,75145</t>
  </si>
  <si>
    <t>281,00444</t>
  </si>
  <si>
    <t>369,793742</t>
  </si>
  <si>
    <t>2025-05-21 11:15:28.405</t>
  </si>
  <si>
    <t>104,698146</t>
  </si>
  <si>
    <t>281,181617</t>
  </si>
  <si>
    <t>370,012391</t>
  </si>
  <si>
    <t>2025-05-21 11:15:29.405</t>
  </si>
  <si>
    <t>104,63047</t>
  </si>
  <si>
    <t>281,359896</t>
  </si>
  <si>
    <t>370,068202</t>
  </si>
  <si>
    <t>2025-05-21 11:15:30.405</t>
  </si>
  <si>
    <t>104,529901</t>
  </si>
  <si>
    <t>281,536254</t>
  </si>
  <si>
    <t>370,243106</t>
  </si>
  <si>
    <t>2025-05-21 11:15:31.405</t>
  </si>
  <si>
    <t>104,440403</t>
  </si>
  <si>
    <t>281,706489</t>
  </si>
  <si>
    <t>370,37722</t>
  </si>
  <si>
    <t>2025-05-21 11:15:32.405</t>
  </si>
  <si>
    <t>104,29843</t>
  </si>
  <si>
    <t>281,850482</t>
  </si>
  <si>
    <t>370,503549</t>
  </si>
  <si>
    <t>2025-05-21 11:15:33.405</t>
  </si>
  <si>
    <t>104,223553</t>
  </si>
  <si>
    <t>282,001735</t>
  </si>
  <si>
    <t>370,600549</t>
  </si>
  <si>
    <t>2025-05-21 11:15:34.405</t>
  </si>
  <si>
    <t>104,247869</t>
  </si>
  <si>
    <t>282,155749</t>
  </si>
  <si>
    <t>370,779964</t>
  </si>
  <si>
    <t>2025-05-21 11:15:35.405</t>
  </si>
  <si>
    <t>104,287014</t>
  </si>
  <si>
    <t>282,31043</t>
  </si>
  <si>
    <t>370,94855</t>
  </si>
  <si>
    <t>2025-05-21 11:15:36.405</t>
  </si>
  <si>
    <t>104,289249</t>
  </si>
  <si>
    <t>282,479116</t>
  </si>
  <si>
    <t>371,051154</t>
  </si>
  <si>
    <t>2025-05-21 11:15:37.405</t>
  </si>
  <si>
    <t>104,361039</t>
  </si>
  <si>
    <t>282,647065</t>
  </si>
  <si>
    <t>371,197851</t>
  </si>
  <si>
    <t>2025-05-21 11:15:38.405</t>
  </si>
  <si>
    <t>104,337258</t>
  </si>
  <si>
    <t>282,788553</t>
  </si>
  <si>
    <t>371,369047</t>
  </si>
  <si>
    <t>2025-05-21 11:15:39.405</t>
  </si>
  <si>
    <t>104,329895</t>
  </si>
  <si>
    <t>282,895913</t>
  </si>
  <si>
    <t>371,447747</t>
  </si>
  <si>
    <t>2025-05-21 11:15:40.405</t>
  </si>
  <si>
    <t>104,289822</t>
  </si>
  <si>
    <t>283,002299</t>
  </si>
  <si>
    <t>371,564153</t>
  </si>
  <si>
    <t>2025-05-21 11:15:41.405</t>
  </si>
  <si>
    <t>104,214192</t>
  </si>
  <si>
    <t>283,113447</t>
  </si>
  <si>
    <t>371,597576</t>
  </si>
  <si>
    <t>2025-05-21 11:15:42.405</t>
  </si>
  <si>
    <t>104,216489</t>
  </si>
  <si>
    <t>283,206617</t>
  </si>
  <si>
    <t>371,596813</t>
  </si>
  <si>
    <t>2025-05-21 11:15:43.405</t>
  </si>
  <si>
    <t>104,169017</t>
  </si>
  <si>
    <t>283,327102</t>
  </si>
  <si>
    <t>371,613541</t>
  </si>
  <si>
    <t>2025-05-21 11:15:44.405</t>
  </si>
  <si>
    <t>104,238919</t>
  </si>
  <si>
    <t>283,423116</t>
  </si>
  <si>
    <t>371,611822</t>
  </si>
  <si>
    <t>2025-05-21 11:15:45.405</t>
  </si>
  <si>
    <t>104,228505</t>
  </si>
  <si>
    <t>283,535024</t>
  </si>
  <si>
    <t>371,545496</t>
  </si>
  <si>
    <t>2025-05-21 11:15:46.405</t>
  </si>
  <si>
    <t>104,351318</t>
  </si>
  <si>
    <t>283,636253</t>
  </si>
  <si>
    <t>371,577186</t>
  </si>
  <si>
    <t>2025-05-21 11:15:47.405</t>
  </si>
  <si>
    <t>104,474135</t>
  </si>
  <si>
    <t>283,760183</t>
  </si>
  <si>
    <t>371,632525</t>
  </si>
  <si>
    <t>2025-05-21 11:15:48.405</t>
  </si>
  <si>
    <t>104,580011</t>
  </si>
  <si>
    <t>283,875806</t>
  </si>
  <si>
    <t>371,627966</t>
  </si>
  <si>
    <t>2025-05-21 11:15:49.405</t>
  </si>
  <si>
    <t>104,680211</t>
  </si>
  <si>
    <t>283,999862</t>
  </si>
  <si>
    <t>371,690799</t>
  </si>
  <si>
    <t>2025-05-21 11:15:50.405</t>
  </si>
  <si>
    <t>104,777747</t>
  </si>
  <si>
    <t>284,101298</t>
  </si>
  <si>
    <t>371,764788</t>
  </si>
  <si>
    <t>2025-05-21 11:15:51.405</t>
  </si>
  <si>
    <t>104,914765</t>
  </si>
  <si>
    <t>284,215518</t>
  </si>
  <si>
    <t>371,807527</t>
  </si>
  <si>
    <t>2025-05-21 11:15:52.405</t>
  </si>
  <si>
    <t>104,936958</t>
  </si>
  <si>
    <t>284,305159</t>
  </si>
  <si>
    <t>371,983657</t>
  </si>
  <si>
    <t>2025-05-21 11:15:53.405</t>
  </si>
  <si>
    <t>104,950571</t>
  </si>
  <si>
    <t>284,425143</t>
  </si>
  <si>
    <t>372,081995</t>
  </si>
  <si>
    <t>2025-05-21 11:15:54.405</t>
  </si>
  <si>
    <t>104,921526</t>
  </si>
  <si>
    <t>284,534325</t>
  </si>
  <si>
    <t>372,1964</t>
  </si>
  <si>
    <t>2025-05-21 11:15:55.405</t>
  </si>
  <si>
    <t>104,938804</t>
  </si>
  <si>
    <t>284,625419</t>
  </si>
  <si>
    <t>372,217581</t>
  </si>
  <si>
    <t>2025-05-21 11:15:56.405</t>
  </si>
  <si>
    <t>104,90541</t>
  </si>
  <si>
    <t>284,660943</t>
  </si>
  <si>
    <t>372,226589</t>
  </si>
  <si>
    <t>2025-05-21 11:15:57.405</t>
  </si>
  <si>
    <t>104,884257</t>
  </si>
  <si>
    <t>284,736006</t>
  </si>
  <si>
    <t>372,210631</t>
  </si>
  <si>
    <t>2025-05-21 11:15:58.405</t>
  </si>
  <si>
    <t>104,868776</t>
  </si>
  <si>
    <t>284,81533</t>
  </si>
  <si>
    <t>372,295135</t>
  </si>
  <si>
    <t>2025-05-21 11:15:59.405</t>
  </si>
  <si>
    <t>104,891235</t>
  </si>
  <si>
    <t>284,928009</t>
  </si>
  <si>
    <t>372,428087</t>
  </si>
  <si>
    <t>2025-05-21 11:16:00.405</t>
  </si>
  <si>
    <t>104,932988</t>
  </si>
  <si>
    <t>285,01731</t>
  </si>
  <si>
    <t>372,494017</t>
  </si>
  <si>
    <t>2025-05-21 11:16:01.405</t>
  </si>
  <si>
    <t>105,190184</t>
  </si>
  <si>
    <t>285,095145</t>
  </si>
  <si>
    <t>372,570944</t>
  </si>
  <si>
    <t>2025-05-21 11:16:02.405</t>
  </si>
  <si>
    <t>105,687318</t>
  </si>
  <si>
    <t>285,211104</t>
  </si>
  <si>
    <t>372,71469</t>
  </si>
  <si>
    <t>2025-05-21 11:16:03.405</t>
  </si>
  <si>
    <t>106,166164</t>
  </si>
  <si>
    <t>285,317662</t>
  </si>
  <si>
    <t>372,802941</t>
  </si>
  <si>
    <t>2025-05-21 11:16:04.405</t>
  </si>
  <si>
    <t>106,295125</t>
  </si>
  <si>
    <t>285,429718</t>
  </si>
  <si>
    <t>372,802554</t>
  </si>
  <si>
    <t>2025-05-21 11:16:05.405</t>
  </si>
  <si>
    <t>106,253664</t>
  </si>
  <si>
    <t>285,520399</t>
  </si>
  <si>
    <t>372,728576</t>
  </si>
  <si>
    <t>2025-05-21 11:16:06.405</t>
  </si>
  <si>
    <t>106,146376</t>
  </si>
  <si>
    <t>285,644498</t>
  </si>
  <si>
    <t>372,750141</t>
  </si>
  <si>
    <t>2025-05-21 11:16:07.405</t>
  </si>
  <si>
    <t>106,028704</t>
  </si>
  <si>
    <t>285,760784</t>
  </si>
  <si>
    <t>372,803118</t>
  </si>
  <si>
    <t>2025-05-21 11:16:08.405</t>
  </si>
  <si>
    <t>106,199146</t>
  </si>
  <si>
    <t>285,86901</t>
  </si>
  <si>
    <t>372,869824</t>
  </si>
  <si>
    <t>2025-05-21 11:16:09.405</t>
  </si>
  <si>
    <t>106,582174</t>
  </si>
  <si>
    <t>285,970726</t>
  </si>
  <si>
    <t>372,972675</t>
  </si>
  <si>
    <t>2025-05-21 11:16:10.405</t>
  </si>
  <si>
    <t>106,877281</t>
  </si>
  <si>
    <t>286,075335</t>
  </si>
  <si>
    <t>373,062862</t>
  </si>
  <si>
    <t>2025-05-21 11:16:11.405</t>
  </si>
  <si>
    <t>107,078767</t>
  </si>
  <si>
    <t>286,15789</t>
  </si>
  <si>
    <t>373,026873</t>
  </si>
  <si>
    <t>2025-05-21 11:16:12.405</t>
  </si>
  <si>
    <t>107,122829</t>
  </si>
  <si>
    <t>286,233959</t>
  </si>
  <si>
    <t>373,107868</t>
  </si>
  <si>
    <t>2025-05-21 11:16:13.405</t>
  </si>
  <si>
    <t>107,091145</t>
  </si>
  <si>
    <t>286,290436</t>
  </si>
  <si>
    <t>373,183782</t>
  </si>
  <si>
    <t>2025-05-21 11:16:14.405</t>
  </si>
  <si>
    <t>107,030565</t>
  </si>
  <si>
    <t>286,386655</t>
  </si>
  <si>
    <t>373,21234</t>
  </si>
  <si>
    <t>2025-05-21 11:16:15.405</t>
  </si>
  <si>
    <t>106,977002</t>
  </si>
  <si>
    <t>286,474548</t>
  </si>
  <si>
    <t>373,223328</t>
  </si>
  <si>
    <t>2025-05-21 11:16:16.405</t>
  </si>
  <si>
    <t>106,938081</t>
  </si>
  <si>
    <t>286,560505</t>
  </si>
  <si>
    <t>373,308273</t>
  </si>
  <si>
    <t>2025-05-21 11:16:17.405</t>
  </si>
  <si>
    <t>106,890832</t>
  </si>
  <si>
    <t>286,606525</t>
  </si>
  <si>
    <t>373,382919</t>
  </si>
  <si>
    <t>2025-05-21 11:16:18.405</t>
  </si>
  <si>
    <t>106,85669</t>
  </si>
  <si>
    <t>286,6703</t>
  </si>
  <si>
    <t>373,403018</t>
  </si>
  <si>
    <t>2025-05-21 11:16:19.405</t>
  </si>
  <si>
    <t>106,873258</t>
  </si>
  <si>
    <t>286,745068</t>
  </si>
  <si>
    <t>373,483367</t>
  </si>
  <si>
    <t>2025-05-21 11:16:20.405</t>
  </si>
  <si>
    <t>106,940327</t>
  </si>
  <si>
    <t>286,812644</t>
  </si>
  <si>
    <t>373,466899</t>
  </si>
  <si>
    <t>2025-05-21 11:16:21.405</t>
  </si>
  <si>
    <t>106,97961</t>
  </si>
  <si>
    <t>286,892516</t>
  </si>
  <si>
    <t>373,569569</t>
  </si>
  <si>
    <t>2025-05-21 11:16:22.405</t>
  </si>
  <si>
    <t>106,966136</t>
  </si>
  <si>
    <t>286,951747</t>
  </si>
  <si>
    <t>373,63308</t>
  </si>
  <si>
    <t>2025-05-21 11:16:23.405</t>
  </si>
  <si>
    <t>106,915769</t>
  </si>
  <si>
    <t>287,025471</t>
  </si>
  <si>
    <t>373,612733</t>
  </si>
  <si>
    <t>2025-05-21 11:16:24.405</t>
  </si>
  <si>
    <t>106,821566</t>
  </si>
  <si>
    <t>287,105997</t>
  </si>
  <si>
    <t>373,568139</t>
  </si>
  <si>
    <t>2025-05-21 11:16:25.405</t>
  </si>
  <si>
    <t>106,801543</t>
  </si>
  <si>
    <t>287,211001</t>
  </si>
  <si>
    <t>373,664224</t>
  </si>
  <si>
    <t>2025-05-21 11:16:26.405</t>
  </si>
  <si>
    <t>106,831978</t>
  </si>
  <si>
    <t>287,301466</t>
  </si>
  <si>
    <t>373,753472</t>
  </si>
  <si>
    <t>2025-05-21 11:16:27.405</t>
  </si>
  <si>
    <t>106,827936</t>
  </si>
  <si>
    <t>287,382111</t>
  </si>
  <si>
    <t>373,744495</t>
  </si>
  <si>
    <t>2025-05-21 11:16:28.405</t>
  </si>
  <si>
    <t>106,840744</t>
  </si>
  <si>
    <t>287,468084</t>
  </si>
  <si>
    <t>373,703863</t>
  </si>
  <si>
    <t>2025-05-21 11:16:29.405</t>
  </si>
  <si>
    <t>106,801202</t>
  </si>
  <si>
    <t>287,553196</t>
  </si>
  <si>
    <t>373,683035</t>
  </si>
  <si>
    <t>2025-05-21 11:16:30.405</t>
  </si>
  <si>
    <t>106,788879</t>
  </si>
  <si>
    <t>287,65224</t>
  </si>
  <si>
    <t>373,702365</t>
  </si>
  <si>
    <t>2025-05-21 11:16:31.405</t>
  </si>
  <si>
    <t>106,789685</t>
  </si>
  <si>
    <t>287,726581</t>
  </si>
  <si>
    <t>373,766146</t>
  </si>
  <si>
    <t>2025-05-21 11:16:32.405</t>
  </si>
  <si>
    <t>106,864724</t>
  </si>
  <si>
    <t>287,79962</t>
  </si>
  <si>
    <t>373,803579</t>
  </si>
  <si>
    <t>2025-05-21 11:16:33.405</t>
  </si>
  <si>
    <t>106,938536</t>
  </si>
  <si>
    <t>287,866075</t>
  </si>
  <si>
    <t>373,815816</t>
  </si>
  <si>
    <t>2025-05-21 11:16:34.405</t>
  </si>
  <si>
    <t>106,950794</t>
  </si>
  <si>
    <t>287,93379</t>
  </si>
  <si>
    <t>373,824368</t>
  </si>
  <si>
    <t>2025-05-21 11:16:35.405</t>
  </si>
  <si>
    <t>106,913176</t>
  </si>
  <si>
    <t>287,988776</t>
  </si>
  <si>
    <t>373,906624</t>
  </si>
  <si>
    <t>2025-05-21 11:16:36.405</t>
  </si>
  <si>
    <t>106,856739</t>
  </si>
  <si>
    <t>288,069013</t>
  </si>
  <si>
    <t>373,976149</t>
  </si>
  <si>
    <t>2025-05-21 11:16:37.405</t>
  </si>
  <si>
    <t>106,951685</t>
  </si>
  <si>
    <t>288,142482</t>
  </si>
  <si>
    <t>374,007123</t>
  </si>
  <si>
    <t>2025-05-21 11:16:38.405</t>
  </si>
  <si>
    <t>106,933252</t>
  </si>
  <si>
    <t>288,232502</t>
  </si>
  <si>
    <t>374,032602</t>
  </si>
  <si>
    <t>2025-05-21 11:16:39.405</t>
  </si>
  <si>
    <t>106,879394</t>
  </si>
  <si>
    <t>288,306253</t>
  </si>
  <si>
    <t>374,058019</t>
  </si>
  <si>
    <t>2025-05-21 11:16:40.405</t>
  </si>
  <si>
    <t>106,787901</t>
  </si>
  <si>
    <t>288,395533</t>
  </si>
  <si>
    <t>374,023415</t>
  </si>
  <si>
    <t>2025-05-21 11:16:41.405</t>
  </si>
  <si>
    <t>106,654966</t>
  </si>
  <si>
    <t>288,474174</t>
  </si>
  <si>
    <t>374,003785</t>
  </si>
  <si>
    <t>2025-05-21 11:16:42.405</t>
  </si>
  <si>
    <t>106,663552</t>
  </si>
  <si>
    <t>288,538323</t>
  </si>
  <si>
    <t>373,99562</t>
  </si>
  <si>
    <t>2025-05-21 11:16:43.405</t>
  </si>
  <si>
    <t>106,654533</t>
  </si>
  <si>
    <t>288,634051</t>
  </si>
  <si>
    <t>373,994875</t>
  </si>
  <si>
    <t>2025-05-21 11:16:44.405</t>
  </si>
  <si>
    <t>106,670986</t>
  </si>
  <si>
    <t>288,691323</t>
  </si>
  <si>
    <t>374,081139</t>
  </si>
  <si>
    <t>2025-05-21 11:16:45.405</t>
  </si>
  <si>
    <t>106,695846</t>
  </si>
  <si>
    <t>288,76419</t>
  </si>
  <si>
    <t>374,091607</t>
  </si>
  <si>
    <t>2025-05-21 11:16:46.405</t>
  </si>
  <si>
    <t>106,592901</t>
  </si>
  <si>
    <t>288,806614</t>
  </si>
  <si>
    <t>374,129205</t>
  </si>
  <si>
    <t>2025-05-21 11:16:47.405</t>
  </si>
  <si>
    <t>106,564217</t>
  </si>
  <si>
    <t>288,8737</t>
  </si>
  <si>
    <t>374,164692</t>
  </si>
  <si>
    <t>2025-05-21 11:16:48.405</t>
  </si>
  <si>
    <t>106,620555</t>
  </si>
  <si>
    <t>288,949825</t>
  </si>
  <si>
    <t>374,173054</t>
  </si>
  <si>
    <t>2025-05-21 11:16:49.405</t>
  </si>
  <si>
    <t>106,692629</t>
  </si>
  <si>
    <t>289,006505</t>
  </si>
  <si>
    <t>374,146914</t>
  </si>
  <si>
    <t>2025-05-21 11:16:50.405</t>
  </si>
  <si>
    <t>106,819225</t>
  </si>
  <si>
    <t>289,103957</t>
  </si>
  <si>
    <t>374,253305</t>
  </si>
  <si>
    <t>2025-05-21 11:16:51.405</t>
  </si>
  <si>
    <t>106,828762</t>
  </si>
  <si>
    <t>289,202735</t>
  </si>
  <si>
    <t>374,297326</t>
  </si>
  <si>
    <t>2025-05-21 11:16:52.405</t>
  </si>
  <si>
    <t>106,808535</t>
  </si>
  <si>
    <t>289,270958</t>
  </si>
  <si>
    <t>374,329075</t>
  </si>
  <si>
    <t>2025-05-21 11:16:53.405</t>
  </si>
  <si>
    <t>106,781466</t>
  </si>
  <si>
    <t>289,339633</t>
  </si>
  <si>
    <t>374,489933</t>
  </si>
  <si>
    <t>2025-05-21 11:16:54.405</t>
  </si>
  <si>
    <t>106,745646</t>
  </si>
  <si>
    <t>289,443816</t>
  </si>
  <si>
    <t>374,489442</t>
  </si>
  <si>
    <t>2025-05-21 11:16:55.405</t>
  </si>
  <si>
    <t>106,740128</t>
  </si>
  <si>
    <t>289,521798</t>
  </si>
  <si>
    <t>374,537868</t>
  </si>
  <si>
    <t>2025-05-21 11:16:56.405</t>
  </si>
  <si>
    <t>106,743326</t>
  </si>
  <si>
    <t>289,598198</t>
  </si>
  <si>
    <t>374,545883</t>
  </si>
  <si>
    <t>2025-05-21 11:16:57.405</t>
  </si>
  <si>
    <t>106,760065</t>
  </si>
  <si>
    <t>289,685695</t>
  </si>
  <si>
    <t>374,588704</t>
  </si>
  <si>
    <t>2025-05-21 11:16:58.405</t>
  </si>
  <si>
    <t>106,74295</t>
  </si>
  <si>
    <t>289,746492</t>
  </si>
  <si>
    <t>374,612888</t>
  </si>
  <si>
    <t>2025-05-21 11:16:59.405</t>
  </si>
  <si>
    <t>106,758219</t>
  </si>
  <si>
    <t>289,838984</t>
  </si>
  <si>
    <t>374,670236</t>
  </si>
  <si>
    <t>2025-05-21 11:17:00.405</t>
  </si>
  <si>
    <t>106,820652</t>
  </si>
  <si>
    <t>289,915789</t>
  </si>
  <si>
    <t>374,756991</t>
  </si>
  <si>
    <t>2025-05-21 11:17:01.405</t>
  </si>
  <si>
    <t>106,84739</t>
  </si>
  <si>
    <t>290,048192</t>
  </si>
  <si>
    <t>374,797943</t>
  </si>
  <si>
    <t>2025-05-21 11:17:02.405</t>
  </si>
  <si>
    <t>106,86144</t>
  </si>
  <si>
    <t>290,137678</t>
  </si>
  <si>
    <t>374,935502</t>
  </si>
  <si>
    <t>2025-05-21 11:17:03.405</t>
  </si>
  <si>
    <t>106,850473</t>
  </si>
  <si>
    <t>290,216011</t>
  </si>
  <si>
    <t>375,100819</t>
  </si>
  <si>
    <t>2025-05-21 11:17:04.405</t>
  </si>
  <si>
    <t>106,847054</t>
  </si>
  <si>
    <t>290,300715</t>
  </si>
  <si>
    <t>375,22277</t>
  </si>
  <si>
    <t>2025-05-21 11:17:05.405</t>
  </si>
  <si>
    <t>106,874305</t>
  </si>
  <si>
    <t>290,386532</t>
  </si>
  <si>
    <t>375,237148</t>
  </si>
  <si>
    <t>2025-05-21 11:17:06.405</t>
  </si>
  <si>
    <t>106,864885</t>
  </si>
  <si>
    <t>290,448484</t>
  </si>
  <si>
    <t>375,303718</t>
  </si>
  <si>
    <t>2025-05-21 11:17:07.405</t>
  </si>
  <si>
    <t>106,890357</t>
  </si>
  <si>
    <t>290,497324</t>
  </si>
  <si>
    <t>375,422654</t>
  </si>
  <si>
    <t>2025-05-21 11:17:08.405</t>
  </si>
  <si>
    <t>107,012571</t>
  </si>
  <si>
    <t>290,572557</t>
  </si>
  <si>
    <t>375,551971</t>
  </si>
  <si>
    <t>2025-05-21 11:17:09.405</t>
  </si>
  <si>
    <t>107,116114</t>
  </si>
  <si>
    <t>290,647816</t>
  </si>
  <si>
    <t>375,607085</t>
  </si>
  <si>
    <t>2025-05-21 11:17:10.405</t>
  </si>
  <si>
    <t>107,154957</t>
  </si>
  <si>
    <t>290,741215</t>
  </si>
  <si>
    <t>375,69672</t>
  </si>
  <si>
    <t>2025-05-21 11:17:11.405</t>
  </si>
  <si>
    <t>107,161477</t>
  </si>
  <si>
    <t>290,816986</t>
  </si>
  <si>
    <t>375,716024</t>
  </si>
  <si>
    <t>2025-05-21 11:17:12.405</t>
  </si>
  <si>
    <t>107,248425</t>
  </si>
  <si>
    <t>290,915226</t>
  </si>
  <si>
    <t>375,781903</t>
  </si>
  <si>
    <t>2025-05-21 11:17:13.405</t>
  </si>
  <si>
    <t>107,347679</t>
  </si>
  <si>
    <t>291,003347</t>
  </si>
  <si>
    <t>375,862486</t>
  </si>
  <si>
    <t>2025-05-21 11:17:14.405</t>
  </si>
  <si>
    <t>107,417305</t>
  </si>
  <si>
    <t>291,093023</t>
  </si>
  <si>
    <t>375,954319</t>
  </si>
  <si>
    <t>2025-05-21 11:17:15.405</t>
  </si>
  <si>
    <t>107,555096</t>
  </si>
  <si>
    <t>291,215371</t>
  </si>
  <si>
    <t>376,042489</t>
  </si>
  <si>
    <t>2025-05-21 11:17:16.405</t>
  </si>
  <si>
    <t>107,610548</t>
  </si>
  <si>
    <t>291,327732</t>
  </si>
  <si>
    <t>376,259298</t>
  </si>
  <si>
    <t>2025-05-21 11:17:17.405</t>
  </si>
  <si>
    <t>107,693206</t>
  </si>
  <si>
    <t>291,442182</t>
  </si>
  <si>
    <t>376,382549</t>
  </si>
  <si>
    <t>2025-05-21 11:17:18.405</t>
  </si>
  <si>
    <t>107,762746</t>
  </si>
  <si>
    <t>291,566175</t>
  </si>
  <si>
    <t>376,545103</t>
  </si>
  <si>
    <t>2025-05-21 11:17:19.405</t>
  </si>
  <si>
    <t>107,851074</t>
  </si>
  <si>
    <t>291,694548</t>
  </si>
  <si>
    <t>376,617952</t>
  </si>
  <si>
    <t>2025-05-21 11:17:20.405</t>
  </si>
  <si>
    <t>107,937515</t>
  </si>
  <si>
    <t>291,802655</t>
  </si>
  <si>
    <t>376,692275</t>
  </si>
  <si>
    <t>2025-05-21 11:17:21.405</t>
  </si>
  <si>
    <t>108,012457</t>
  </si>
  <si>
    <t>291,920991</t>
  </si>
  <si>
    <t>376,849608</t>
  </si>
  <si>
    <t>2025-05-21 11:17:22.405</t>
  </si>
  <si>
    <t>108,112378</t>
  </si>
  <si>
    <t>292,059992</t>
  </si>
  <si>
    <t>376,983426</t>
  </si>
  <si>
    <t>2025-05-21 11:17:23.405</t>
  </si>
  <si>
    <t>108,171266</t>
  </si>
  <si>
    <t>292,184482</t>
  </si>
  <si>
    <t>377,099981</t>
  </si>
  <si>
    <t>2025-05-21 11:17:24.405</t>
  </si>
  <si>
    <t>108,143043</t>
  </si>
  <si>
    <t>292,293312</t>
  </si>
  <si>
    <t>377,287778</t>
  </si>
  <si>
    <t>2025-05-21 11:17:25.405</t>
  </si>
  <si>
    <t>108,21509</t>
  </si>
  <si>
    <t>292,407142</t>
  </si>
  <si>
    <t>377,418936</t>
  </si>
  <si>
    <t>2025-05-21 11:17:26.405</t>
  </si>
  <si>
    <t>108,267004</t>
  </si>
  <si>
    <t>292,517682</t>
  </si>
  <si>
    <t>377,49463</t>
  </si>
  <si>
    <t>2025-05-21 11:17:27.405</t>
  </si>
  <si>
    <t>108,31081</t>
  </si>
  <si>
    <t>292,616754</t>
  </si>
  <si>
    <t>377,620545</t>
  </si>
  <si>
    <t>2025-05-21 11:17:28.405</t>
  </si>
  <si>
    <t>108,300379</t>
  </si>
  <si>
    <t>292,730878</t>
  </si>
  <si>
    <t>377,783062</t>
  </si>
  <si>
    <t>2025-05-21 11:17:29.405</t>
  </si>
  <si>
    <t>108,576122</t>
  </si>
  <si>
    <t>292,826627</t>
  </si>
  <si>
    <t>377,903809</t>
  </si>
  <si>
    <t>2025-05-21 11:17:30.405</t>
  </si>
  <si>
    <t>108,928558</t>
  </si>
  <si>
    <t>292,92923</t>
  </si>
  <si>
    <t>377,989003</t>
  </si>
  <si>
    <t>2025-05-21 11:17:31.405</t>
  </si>
  <si>
    <t>109,271209</t>
  </si>
  <si>
    <t>293,022677</t>
  </si>
  <si>
    <t>378,09034</t>
  </si>
  <si>
    <t>2025-05-21 11:17:32.405</t>
  </si>
  <si>
    <t>109,487857</t>
  </si>
  <si>
    <t>293,134232</t>
  </si>
  <si>
    <t>378,31012</t>
  </si>
  <si>
    <t>2025-05-21 11:17:33.405</t>
  </si>
  <si>
    <t>109,543271</t>
  </si>
  <si>
    <t>293,25525</t>
  </si>
  <si>
    <t>378,477669</t>
  </si>
  <si>
    <t>2025-05-21 11:17:34.405</t>
  </si>
  <si>
    <t>109,621855</t>
  </si>
  <si>
    <t>293,349837</t>
  </si>
  <si>
    <t>378,566634</t>
  </si>
  <si>
    <t>2025-05-21 11:17:35.405</t>
  </si>
  <si>
    <t>109,584197</t>
  </si>
  <si>
    <t>293,444778</t>
  </si>
  <si>
    <t>378,726887</t>
  </si>
  <si>
    <t>2025-05-21 11:17:36.405</t>
  </si>
  <si>
    <t>110,063311</t>
  </si>
  <si>
    <t>293,549332</t>
  </si>
  <si>
    <t>378,912569</t>
  </si>
  <si>
    <t>2025-05-21 11:17:37.405</t>
  </si>
  <si>
    <t>110,463349</t>
  </si>
  <si>
    <t>293,651685</t>
  </si>
  <si>
    <t>379,11954</t>
  </si>
  <si>
    <t>2025-05-21 11:17:38.405</t>
  </si>
  <si>
    <t>110,646753</t>
  </si>
  <si>
    <t>293,775219</t>
  </si>
  <si>
    <t>379,23514</t>
  </si>
  <si>
    <t>2025-05-21 11:17:39.405</t>
  </si>
  <si>
    <t>110,686292</t>
  </si>
  <si>
    <t>293,867129</t>
  </si>
  <si>
    <t>379,310123</t>
  </si>
  <si>
    <t>2025-05-21 11:17:40.405</t>
  </si>
  <si>
    <t>110,752006</t>
  </si>
  <si>
    <t>293,964217</t>
  </si>
  <si>
    <t>379,505789</t>
  </si>
  <si>
    <t>2025-05-21 11:17:41.405</t>
  </si>
  <si>
    <t>111,041221</t>
  </si>
  <si>
    <t>294,066482</t>
  </si>
  <si>
    <t>379,675288</t>
  </si>
  <si>
    <t>2025-05-21 11:17:42.405</t>
  </si>
  <si>
    <t>111,29959</t>
  </si>
  <si>
    <t>294,17571</t>
  </si>
  <si>
    <t>379,864757</t>
  </si>
  <si>
    <t>2025-05-21 11:17:43.405</t>
  </si>
  <si>
    <t>111,612114</t>
  </si>
  <si>
    <t>294,263264</t>
  </si>
  <si>
    <t>379,989037</t>
  </si>
  <si>
    <t>2025-05-21 11:17:44.405</t>
  </si>
  <si>
    <t>111,593832</t>
  </si>
  <si>
    <t>294,340865</t>
  </si>
  <si>
    <t>380,15492</t>
  </si>
  <si>
    <t>2025-05-21 11:17:45.405</t>
  </si>
  <si>
    <t>111,618447</t>
  </si>
  <si>
    <t>294,431843</t>
  </si>
  <si>
    <t>380,206116</t>
  </si>
  <si>
    <t>2025-05-21 11:17:46.405</t>
  </si>
  <si>
    <t>111,613236</t>
  </si>
  <si>
    <t>294,547607</t>
  </si>
  <si>
    <t>380,327271</t>
  </si>
  <si>
    <t>2025-05-21 11:17:47.405</t>
  </si>
  <si>
    <t>111,533561</t>
  </si>
  <si>
    <t>294,661582</t>
  </si>
  <si>
    <t>380,48652</t>
  </si>
  <si>
    <t>2025-05-21 11:17:48.405</t>
  </si>
  <si>
    <t>111,48012</t>
  </si>
  <si>
    <t>294,801813</t>
  </si>
  <si>
    <t>380,598262</t>
  </si>
  <si>
    <t>2025-05-21 11:17:49.405</t>
  </si>
  <si>
    <t>111,369676</t>
  </si>
  <si>
    <t>294,918869</t>
  </si>
  <si>
    <t>380,656066</t>
  </si>
  <si>
    <t>2025-05-21 11:17:50.405</t>
  </si>
  <si>
    <t>111,156363</t>
  </si>
  <si>
    <t>295,026074</t>
  </si>
  <si>
    <t>380,77351</t>
  </si>
  <si>
    <t>2025-05-21 11:17:51.405</t>
  </si>
  <si>
    <t>110,99781</t>
  </si>
  <si>
    <t>295,151107</t>
  </si>
  <si>
    <t>380,850622</t>
  </si>
  <si>
    <t>2025-05-21 11:17:52.405</t>
  </si>
  <si>
    <t>110,867875</t>
  </si>
  <si>
    <t>295,229457</t>
  </si>
  <si>
    <t>380,981247</t>
  </si>
  <si>
    <t>2025-05-21 11:17:53.405</t>
  </si>
  <si>
    <t>111,223066</t>
  </si>
  <si>
    <t>295,309019</t>
  </si>
  <si>
    <t>381,107814</t>
  </si>
  <si>
    <t>2025-05-21 11:17:54.405</t>
  </si>
  <si>
    <t>111,71618</t>
  </si>
  <si>
    <t>295,406454</t>
  </si>
  <si>
    <t>381,273947</t>
  </si>
  <si>
    <t>2025-05-21 11:17:55.405</t>
  </si>
  <si>
    <t>112,013766</t>
  </si>
  <si>
    <t>295,495674</t>
  </si>
  <si>
    <t>381,334381</t>
  </si>
  <si>
    <t>2025-05-21 11:17:56.405</t>
  </si>
  <si>
    <t>112,163629</t>
  </si>
  <si>
    <t>295,574783</t>
  </si>
  <si>
    <t>381,446114</t>
  </si>
  <si>
    <t>2025-05-21 11:17:57.405</t>
  </si>
  <si>
    <t>112,157146</t>
  </si>
  <si>
    <t>295,649321</t>
  </si>
  <si>
    <t>381,656814</t>
  </si>
  <si>
    <t>2025-05-21 11:17:58.405</t>
  </si>
  <si>
    <t>112,083636</t>
  </si>
  <si>
    <t>295,718201</t>
  </si>
  <si>
    <t>381,726157</t>
  </si>
  <si>
    <t>2025-05-21 11:17:59.405</t>
  </si>
  <si>
    <t>112,025454</t>
  </si>
  <si>
    <t>295,824153</t>
  </si>
  <si>
    <t>381,749742</t>
  </si>
  <si>
    <t>2025-05-21 11:18:00.405</t>
  </si>
  <si>
    <t>111,913676</t>
  </si>
  <si>
    <t>295,884915</t>
  </si>
  <si>
    <t>381,839467</t>
  </si>
  <si>
    <t>2025-05-21 11:18:01.405</t>
  </si>
  <si>
    <t>111,805361</t>
  </si>
  <si>
    <t>295,999261</t>
  </si>
  <si>
    <t>381,878438</t>
  </si>
  <si>
    <t>2025-05-21 11:18:02.405</t>
  </si>
  <si>
    <t>111,695066</t>
  </si>
  <si>
    <t>296,062213</t>
  </si>
  <si>
    <t>381,860102</t>
  </si>
  <si>
    <t>2025-05-21 11:18:03.405</t>
  </si>
  <si>
    <t>111,546107</t>
  </si>
  <si>
    <t>296,131338</t>
  </si>
  <si>
    <t>381,838291</t>
  </si>
  <si>
    <t>2025-05-21 11:18:04.405</t>
  </si>
  <si>
    <t>111,416085</t>
  </si>
  <si>
    <t>296,196577</t>
  </si>
  <si>
    <t>381,878652</t>
  </si>
  <si>
    <t>2025-05-21 11:18:05.405</t>
  </si>
  <si>
    <t>111,27834</t>
  </si>
  <si>
    <t>296,319535</t>
  </si>
  <si>
    <t>381,853238</t>
  </si>
  <si>
    <t>2025-05-21 11:18:06.405</t>
  </si>
  <si>
    <t>111,17554</t>
  </si>
  <si>
    <t>296,41235</t>
  </si>
  <si>
    <t>381,903963</t>
  </si>
  <si>
    <t>2025-05-21 11:18:07.405</t>
  </si>
  <si>
    <t>111,140877</t>
  </si>
  <si>
    <t>296,505428</t>
  </si>
  <si>
    <t>381,930823</t>
  </si>
  <si>
    <t>2025-05-21 11:18:08.405</t>
  </si>
  <si>
    <t>111,013672</t>
  </si>
  <si>
    <t>296,602494</t>
  </si>
  <si>
    <t>381,973841</t>
  </si>
  <si>
    <t>2025-05-21 11:18:09.405</t>
  </si>
  <si>
    <t>110,952303</t>
  </si>
  <si>
    <t>296,676577</t>
  </si>
  <si>
    <t>382,04429</t>
  </si>
  <si>
    <t>2025-05-21 11:18:10.405</t>
  </si>
  <si>
    <t>110,933298</t>
  </si>
  <si>
    <t>296,747924</t>
  </si>
  <si>
    <t>382,16588</t>
  </si>
  <si>
    <t>2025-05-21 11:18:11.405</t>
  </si>
  <si>
    <t>110,866255</t>
  </si>
  <si>
    <t>296,833914</t>
  </si>
  <si>
    <t>382,196319</t>
  </si>
  <si>
    <t>2025-05-21 11:18:12.405</t>
  </si>
  <si>
    <t>110,797987</t>
  </si>
  <si>
    <t>296,903034</t>
  </si>
  <si>
    <t>382,301372</t>
  </si>
  <si>
    <t>2025-05-21 11:18:13.405</t>
  </si>
  <si>
    <t>110,723264</t>
  </si>
  <si>
    <t>296,972858</t>
  </si>
  <si>
    <t>382,393677</t>
  </si>
  <si>
    <t>2025-05-21 11:18:14.405</t>
  </si>
  <si>
    <t>110,749827</t>
  </si>
  <si>
    <t>297,077282</t>
  </si>
  <si>
    <t>382,545243</t>
  </si>
  <si>
    <t>2025-05-21 11:18:15.405</t>
  </si>
  <si>
    <t>111,237998</t>
  </si>
  <si>
    <t>297,121399</t>
  </si>
  <si>
    <t>382,643134</t>
  </si>
  <si>
    <t>2025-05-21 11:18:16.405</t>
  </si>
  <si>
    <t>111,553735</t>
  </si>
  <si>
    <t>297,204642</t>
  </si>
  <si>
    <t>382,714552</t>
  </si>
  <si>
    <t>2025-05-21 11:18:17.405</t>
  </si>
  <si>
    <t>111,802772</t>
  </si>
  <si>
    <t>297,240731</t>
  </si>
  <si>
    <t>382,759011</t>
  </si>
  <si>
    <t>2025-05-21 11:18:18.405</t>
  </si>
  <si>
    <t>111,836611</t>
  </si>
  <si>
    <t>297,305575</t>
  </si>
  <si>
    <t>382,767634</t>
  </si>
  <si>
    <t>2025-05-21 11:18:19.405</t>
  </si>
  <si>
    <t>111,887446</t>
  </si>
  <si>
    <t>297,377635</t>
  </si>
  <si>
    <t>382,7756</t>
  </si>
  <si>
    <t>2025-05-21 11:18:20.405</t>
  </si>
  <si>
    <t>111,817572</t>
  </si>
  <si>
    <t>297,427908</t>
  </si>
  <si>
    <t>382,796333</t>
  </si>
  <si>
    <t>2025-05-21 11:18:21.405</t>
  </si>
  <si>
    <t>111,737947</t>
  </si>
  <si>
    <t>297,501743</t>
  </si>
  <si>
    <t>382,834983</t>
  </si>
  <si>
    <t>2025-05-21 11:18:22.405</t>
  </si>
  <si>
    <t>111,714212</t>
  </si>
  <si>
    <t>297,555728</t>
  </si>
  <si>
    <t>382,887852</t>
  </si>
  <si>
    <t>2025-05-21 11:18:23.405</t>
  </si>
  <si>
    <t>111,60758</t>
  </si>
  <si>
    <t>297,640866</t>
  </si>
  <si>
    <t>382,902019</t>
  </si>
  <si>
    <t>2025-05-21 11:18:24.405</t>
  </si>
  <si>
    <t>111,577284</t>
  </si>
  <si>
    <t>297,72553</t>
  </si>
  <si>
    <t>382,930993</t>
  </si>
  <si>
    <t>2025-05-21 11:18:25.405</t>
  </si>
  <si>
    <t>111,568586</t>
  </si>
  <si>
    <t>297,781193</t>
  </si>
  <si>
    <t>383,011373</t>
  </si>
  <si>
    <t>2025-05-21 11:18:26.405</t>
  </si>
  <si>
    <t>111,523096</t>
  </si>
  <si>
    <t>297,836462</t>
  </si>
  <si>
    <t>383,135804</t>
  </si>
  <si>
    <t>2025-05-21 11:18:27.405</t>
  </si>
  <si>
    <t>111,442332</t>
  </si>
  <si>
    <t>297,887711</t>
  </si>
  <si>
    <t>383,145209</t>
  </si>
  <si>
    <t>2025-05-21 11:18:28.405</t>
  </si>
  <si>
    <t>111,347405</t>
  </si>
  <si>
    <t>297,936924</t>
  </si>
  <si>
    <t>383,176157</t>
  </si>
  <si>
    <t>2025-05-21 11:18:29.405</t>
  </si>
  <si>
    <t>111,275889</t>
  </si>
  <si>
    <t>297,961393</t>
  </si>
  <si>
    <t>383,269768</t>
  </si>
  <si>
    <t>2025-05-21 11:18:30.405</t>
  </si>
  <si>
    <t>111,303381</t>
  </si>
  <si>
    <t>298,013911</t>
  </si>
  <si>
    <t>383,222324</t>
  </si>
  <si>
    <t>2025-05-21 11:18:31.466</t>
  </si>
  <si>
    <t>111,366405</t>
  </si>
  <si>
    <t>298,054721</t>
  </si>
  <si>
    <t>383,202714</t>
  </si>
  <si>
    <t>2025-05-21 11:18:32.405</t>
  </si>
  <si>
    <t>111,327253</t>
  </si>
  <si>
    <t>298,106274</t>
  </si>
  <si>
    <t>383,278986</t>
  </si>
  <si>
    <t>2025-05-21 11:18:33.405</t>
  </si>
  <si>
    <t>111,335509</t>
  </si>
  <si>
    <t>298,183001</t>
  </si>
  <si>
    <t>383,323582</t>
  </si>
  <si>
    <t>2025-05-21 11:18:34.405</t>
  </si>
  <si>
    <t>111,284758</t>
  </si>
  <si>
    <t>298,254435</t>
  </si>
  <si>
    <t>383,362373</t>
  </si>
  <si>
    <t>2025-05-21 11:18:35.405</t>
  </si>
  <si>
    <t>111,277982</t>
  </si>
  <si>
    <t>298,345364</t>
  </si>
  <si>
    <t>383,367234</t>
  </si>
  <si>
    <t>2025-05-21 11:18:36.405</t>
  </si>
  <si>
    <t>111,198692</t>
  </si>
  <si>
    <t>298,410533</t>
  </si>
  <si>
    <t>383,341103</t>
  </si>
  <si>
    <t>2025-05-21 11:18:37.405</t>
  </si>
  <si>
    <t>111,132143</t>
  </si>
  <si>
    <t>298,487342</t>
  </si>
  <si>
    <t>383,336183</t>
  </si>
  <si>
    <t>2025-05-21 11:18:38.405</t>
  </si>
  <si>
    <t>111,123845</t>
  </si>
  <si>
    <t>298,571215</t>
  </si>
  <si>
    <t>383,409751</t>
  </si>
  <si>
    <t>2025-05-21 11:18:39.405</t>
  </si>
  <si>
    <t>111,029921</t>
  </si>
  <si>
    <t>298,607426</t>
  </si>
  <si>
    <t>383,425284</t>
  </si>
  <si>
    <t>2025-05-21 11:18:40.405</t>
  </si>
  <si>
    <t>111,012247</t>
  </si>
  <si>
    <t>298,666509</t>
  </si>
  <si>
    <t>383,35373</t>
  </si>
  <si>
    <t>2025-05-21 11:18:41.405</t>
  </si>
  <si>
    <t>110,932337</t>
  </si>
  <si>
    <t>298,741109</t>
  </si>
  <si>
    <t>383,347342</t>
  </si>
  <si>
    <t>2025-05-21 11:18:42.405</t>
  </si>
  <si>
    <t>110,910462</t>
  </si>
  <si>
    <t>298,827606</t>
  </si>
  <si>
    <t>383,435262</t>
  </si>
  <si>
    <t>2025-05-21 11:18:43.405</t>
  </si>
  <si>
    <t>110,893219</t>
  </si>
  <si>
    <t>298,887732</t>
  </si>
  <si>
    <t>383,44549</t>
  </si>
  <si>
    <t>2025-05-21 11:18:44.405</t>
  </si>
  <si>
    <t>110,84276</t>
  </si>
  <si>
    <t>298,960599</t>
  </si>
  <si>
    <t>383,540704</t>
  </si>
  <si>
    <t>2025-05-21 11:18:45.405</t>
  </si>
  <si>
    <t>110,822494</t>
  </si>
  <si>
    <t>299,019871</t>
  </si>
  <si>
    <t>383,709379</t>
  </si>
  <si>
    <t>2025-05-21 11:18:46.405</t>
  </si>
  <si>
    <t>110,87154</t>
  </si>
  <si>
    <t>299,091846</t>
  </si>
  <si>
    <t>383,809828</t>
  </si>
  <si>
    <t>2025-05-21 11:18:47.405</t>
  </si>
  <si>
    <t>110,863227</t>
  </si>
  <si>
    <t>299,172367</t>
  </si>
  <si>
    <t>383,873252</t>
  </si>
  <si>
    <t>2025-05-21 11:18:48.405</t>
  </si>
  <si>
    <t>110,795188</t>
  </si>
  <si>
    <t>299,236846</t>
  </si>
  <si>
    <t>383,920041</t>
  </si>
  <si>
    <t>2025-05-21 11:18:49.405</t>
  </si>
  <si>
    <t>110,807934</t>
  </si>
  <si>
    <t>299,291541</t>
  </si>
  <si>
    <t>383,890343</t>
  </si>
  <si>
    <t>2025-05-21 11:18:50.405</t>
  </si>
  <si>
    <t>110,804069</t>
  </si>
  <si>
    <t>299,350034</t>
  </si>
  <si>
    <t>383,960567</t>
  </si>
  <si>
    <t>2025-05-21 11:18:51.405</t>
  </si>
  <si>
    <t>110,843804</t>
  </si>
  <si>
    <t>299,417939</t>
  </si>
  <si>
    <t>383,990265</t>
  </si>
  <si>
    <t>2025-05-21 11:18:52.405</t>
  </si>
  <si>
    <t>110,843307</t>
  </si>
  <si>
    <t>299,481382</t>
  </si>
  <si>
    <t>384,077009</t>
  </si>
  <si>
    <t>2025-05-21 11:18:53.405</t>
  </si>
  <si>
    <t>110,884728</t>
  </si>
  <si>
    <t>299,537412</t>
  </si>
  <si>
    <t>384,113237</t>
  </si>
  <si>
    <t>2025-05-21 11:18:54.405</t>
  </si>
  <si>
    <t>110,849611</t>
  </si>
  <si>
    <t>299,617918</t>
  </si>
  <si>
    <t>384,184457</t>
  </si>
  <si>
    <t>2025-05-21 11:18:55.405</t>
  </si>
  <si>
    <t>110,901448</t>
  </si>
  <si>
    <t>299,688647</t>
  </si>
  <si>
    <t>384,219411</t>
  </si>
  <si>
    <t>2025-05-21 11:18:56.405</t>
  </si>
  <si>
    <t>111,396914</t>
  </si>
  <si>
    <t>299,758478</t>
  </si>
  <si>
    <t>384,274717</t>
  </si>
  <si>
    <t>2025-05-21 11:18:57.405</t>
  </si>
  <si>
    <t>111,812552</t>
  </si>
  <si>
    <t>299,84609</t>
  </si>
  <si>
    <t>384,415215</t>
  </si>
  <si>
    <t>2025-05-21 11:18:58.405</t>
  </si>
  <si>
    <t>112,16208</t>
  </si>
  <si>
    <t>299,93237</t>
  </si>
  <si>
    <t>384,427653</t>
  </si>
  <si>
    <t>2025-05-21 11:18:59.405</t>
  </si>
  <si>
    <t>112,282171</t>
  </si>
  <si>
    <t>299,988521</t>
  </si>
  <si>
    <t>384,409132</t>
  </si>
  <si>
    <t>2025-05-21 11:19:00.405</t>
  </si>
  <si>
    <t>112,355996</t>
  </si>
  <si>
    <t>300,05033</t>
  </si>
  <si>
    <t>384,432347</t>
  </si>
  <si>
    <t>2025-05-21 11:19:01.405</t>
  </si>
  <si>
    <t>112,352688</t>
  </si>
  <si>
    <t>300,126018</t>
  </si>
  <si>
    <t>384,598495</t>
  </si>
  <si>
    <t>2025-05-21 11:19:02.405</t>
  </si>
  <si>
    <t>112,347299</t>
  </si>
  <si>
    <t>300,194372</t>
  </si>
  <si>
    <t>384,653069</t>
  </si>
  <si>
    <t>2025-05-21 11:19:03.405</t>
  </si>
  <si>
    <t>112,424331</t>
  </si>
  <si>
    <t>300,240309</t>
  </si>
  <si>
    <t>384,664028</t>
  </si>
  <si>
    <t>2025-05-21 11:19:04.405</t>
  </si>
  <si>
    <t>112,8828</t>
  </si>
  <si>
    <t>300,306509</t>
  </si>
  <si>
    <t>384,711182</t>
  </si>
  <si>
    <t>2025-05-21 11:19:05.405</t>
  </si>
  <si>
    <t>113,226782</t>
  </si>
  <si>
    <t>300,39935</t>
  </si>
  <si>
    <t>384,789292</t>
  </si>
  <si>
    <t>2025-05-21 11:19:06.405</t>
  </si>
  <si>
    <t>113,509516</t>
  </si>
  <si>
    <t>300,461957</t>
  </si>
  <si>
    <t>384,858226</t>
  </si>
  <si>
    <t>2025-05-21 11:19:07.405</t>
  </si>
  <si>
    <t>113,569996</t>
  </si>
  <si>
    <t>300,486562</t>
  </si>
  <si>
    <t>384,908322</t>
  </si>
  <si>
    <t>2025-05-21 11:19:08.405</t>
  </si>
  <si>
    <t>113,661584</t>
  </si>
  <si>
    <t>300,545218</t>
  </si>
  <si>
    <t>384,973394</t>
  </si>
  <si>
    <t>2025-05-21 11:19:09.405</t>
  </si>
  <si>
    <t>113,662337</t>
  </si>
  <si>
    <t>300,619153</t>
  </si>
  <si>
    <t>385,087462</t>
  </si>
  <si>
    <t>2025-05-21 11:19:10.405</t>
  </si>
  <si>
    <t>113,650173</t>
  </si>
  <si>
    <t>300,697479</t>
  </si>
  <si>
    <t>385,130224</t>
  </si>
  <si>
    <t>2025-05-21 11:19:11.405</t>
  </si>
  <si>
    <t>113,652395</t>
  </si>
  <si>
    <t>300,780434</t>
  </si>
  <si>
    <t>385,245344</t>
  </si>
  <si>
    <t>2025-05-21 11:19:12.405</t>
  </si>
  <si>
    <t>113,699634</t>
  </si>
  <si>
    <t>300,901958</t>
  </si>
  <si>
    <t>385,341311</t>
  </si>
  <si>
    <t>2025-05-21 11:19:13.405</t>
  </si>
  <si>
    <t>113,720482</t>
  </si>
  <si>
    <t>300,979677</t>
  </si>
  <si>
    <t>385,415203</t>
  </si>
  <si>
    <t>2025-05-21 11:19:14.405</t>
  </si>
  <si>
    <t>113,688107</t>
  </si>
  <si>
    <t>301,058592</t>
  </si>
  <si>
    <t>385,501877</t>
  </si>
  <si>
    <t>2025-05-21 11:19:15.405</t>
  </si>
  <si>
    <t>113,621481</t>
  </si>
  <si>
    <t>301,152105</t>
  </si>
  <si>
    <t>385,667095</t>
  </si>
  <si>
    <t>2025-05-21 11:19:16.405</t>
  </si>
  <si>
    <t>113,523034</t>
  </si>
  <si>
    <t>301,252985</t>
  </si>
  <si>
    <t>385,816922</t>
  </si>
  <si>
    <t>2025-05-21 11:19:17.405</t>
  </si>
  <si>
    <t>113,481989</t>
  </si>
  <si>
    <t>301,343111</t>
  </si>
  <si>
    <t>385,995165</t>
  </si>
  <si>
    <t>2025-05-21 11:19:18.405</t>
  </si>
  <si>
    <t>113,404823</t>
  </si>
  <si>
    <t>301,451232</t>
  </si>
  <si>
    <t>386,071156</t>
  </si>
  <si>
    <t>2025-05-21 11:19:19.405</t>
  </si>
  <si>
    <t>113,278915</t>
  </si>
  <si>
    <t>301,538726</t>
  </si>
  <si>
    <t>386,11324</t>
  </si>
  <si>
    <t>2025-05-21 11:19:20.405</t>
  </si>
  <si>
    <t>113,239453</t>
  </si>
  <si>
    <t>301,600488</t>
  </si>
  <si>
    <t>386,051541</t>
  </si>
  <si>
    <t>2025-05-21 11:19:21.405</t>
  </si>
  <si>
    <t>113,198069</t>
  </si>
  <si>
    <t>301,665665</t>
  </si>
  <si>
    <t>386,151975</t>
  </si>
  <si>
    <t>2025-05-21 11:19:22.405</t>
  </si>
  <si>
    <t>113,141344</t>
  </si>
  <si>
    <t>301,732559</t>
  </si>
  <si>
    <t>386,267008</t>
  </si>
  <si>
    <t>2025-05-21 11:19:23.405</t>
  </si>
  <si>
    <t>113,119034</t>
  </si>
  <si>
    <t>301,796644</t>
  </si>
  <si>
    <t>386,385112</t>
  </si>
  <si>
    <t>2025-05-21 11:19:24.405</t>
  </si>
  <si>
    <t>113,155298</t>
  </si>
  <si>
    <t>301,865564</t>
  </si>
  <si>
    <t>386,552396</t>
  </si>
  <si>
    <t>2025-05-21 11:19:25.405</t>
  </si>
  <si>
    <t>113,143706</t>
  </si>
  <si>
    <t>301,936307</t>
  </si>
  <si>
    <t>386,663832</t>
  </si>
  <si>
    <t>2025-05-21 11:19:26.405</t>
  </si>
  <si>
    <t>113,097914</t>
  </si>
  <si>
    <t>302,007983</t>
  </si>
  <si>
    <t>386,737244</t>
  </si>
  <si>
    <t>2025-05-21 11:19:27.405</t>
  </si>
  <si>
    <t>113,071428</t>
  </si>
  <si>
    <t>302,101616</t>
  </si>
  <si>
    <t>386,692953</t>
  </si>
  <si>
    <t>2025-05-21 11:19:28.405</t>
  </si>
  <si>
    <t>113,066388</t>
  </si>
  <si>
    <t>302,179486</t>
  </si>
  <si>
    <t>386,728466</t>
  </si>
  <si>
    <t>2025-05-21 11:19:29.405</t>
  </si>
  <si>
    <t>113,249253</t>
  </si>
  <si>
    <t>302,24044</t>
  </si>
  <si>
    <t>386,736278</t>
  </si>
  <si>
    <t>2025-05-21 11:19:30.405</t>
  </si>
  <si>
    <t>113,553644</t>
  </si>
  <si>
    <t>302,314848</t>
  </si>
  <si>
    <t>386,73431</t>
  </si>
  <si>
    <t>2025-05-21 11:19:31.405</t>
  </si>
  <si>
    <t>113,893434</t>
  </si>
  <si>
    <t>302,391385</t>
  </si>
  <si>
    <t>386,74723</t>
  </si>
  <si>
    <t>2025-05-21 11:19:32.405</t>
  </si>
  <si>
    <t>114,112029</t>
  </si>
  <si>
    <t>302,459941</t>
  </si>
  <si>
    <t>386,802492</t>
  </si>
  <si>
    <t>2025-05-21 11:19:33.405</t>
  </si>
  <si>
    <t>114,179456</t>
  </si>
  <si>
    <t>302,528673</t>
  </si>
  <si>
    <t>386,829199</t>
  </si>
  <si>
    <t>2025-05-21 11:19:34.405</t>
  </si>
  <si>
    <t>114,202981</t>
  </si>
  <si>
    <t>302,586172</t>
  </si>
  <si>
    <t>386,920533</t>
  </si>
  <si>
    <t>2025-05-21 11:19:35.405</t>
  </si>
  <si>
    <t>114,47449</t>
  </si>
  <si>
    <t>302,617514</t>
  </si>
  <si>
    <t>386,860426</t>
  </si>
  <si>
    <t>2025-05-21 11:19:36.405</t>
  </si>
  <si>
    <t>114,835461</t>
  </si>
  <si>
    <t>302,685851</t>
  </si>
  <si>
    <t>386,93127</t>
  </si>
  <si>
    <t>2025-05-21 11:19:37.405</t>
  </si>
  <si>
    <t>115,252564</t>
  </si>
  <si>
    <t>302,764742</t>
  </si>
  <si>
    <t>386,981065</t>
  </si>
  <si>
    <t>2025-05-21 11:19:38.405</t>
  </si>
  <si>
    <t>115,275679</t>
  </si>
  <si>
    <t>302,837297</t>
  </si>
  <si>
    <t>387,047073</t>
  </si>
  <si>
    <t>2025-05-21 11:19:39.405</t>
  </si>
  <si>
    <t>115,183233</t>
  </si>
  <si>
    <t>302,932529</t>
  </si>
  <si>
    <t>387,079486</t>
  </si>
  <si>
    <t>2025-05-21 11:19:40.405</t>
  </si>
  <si>
    <t>115,330246</t>
  </si>
  <si>
    <t>303,014088</t>
  </si>
  <si>
    <t>387,038503</t>
  </si>
  <si>
    <t>2025-05-21 11:19:41.405</t>
  </si>
  <si>
    <t>115,566603</t>
  </si>
  <si>
    <t>303,105846</t>
  </si>
  <si>
    <t>387,051996</t>
  </si>
  <si>
    <t>2025-05-21 11:19:42.405</t>
  </si>
  <si>
    <t>115,862704</t>
  </si>
  <si>
    <t>303,195984</t>
  </si>
  <si>
    <t>387,051886</t>
  </si>
  <si>
    <t>2025-05-21 11:19:43.405</t>
  </si>
  <si>
    <t>116,039022</t>
  </si>
  <si>
    <t>303,262597</t>
  </si>
  <si>
    <t>387,09528</t>
  </si>
  <si>
    <t>2025-05-21 11:19:44.405</t>
  </si>
  <si>
    <t>116,005334</t>
  </si>
  <si>
    <t>303,300996</t>
  </si>
  <si>
    <t>387,036261</t>
  </si>
  <si>
    <t>2025-05-21 11:19:45.405</t>
  </si>
  <si>
    <t>115,872404</t>
  </si>
  <si>
    <t>303,342592</t>
  </si>
  <si>
    <t>387,093687</t>
  </si>
  <si>
    <t>2025-05-21 11:19:46.405</t>
  </si>
  <si>
    <t>115,691489</t>
  </si>
  <si>
    <t>303,379221</t>
  </si>
  <si>
    <t>387,161714</t>
  </si>
  <si>
    <t>2025-05-21 11:19:47.405</t>
  </si>
  <si>
    <t>115,627757</t>
  </si>
  <si>
    <t>303,439625</t>
  </si>
  <si>
    <t>387,190647</t>
  </si>
  <si>
    <t>2025-05-21 11:19:48.405</t>
  </si>
  <si>
    <t>115,588796</t>
  </si>
  <si>
    <t>303,482314</t>
  </si>
  <si>
    <t>387,208015</t>
  </si>
  <si>
    <t>2025-05-21 11:19:49.405</t>
  </si>
  <si>
    <t>115,589024</t>
  </si>
  <si>
    <t>303,527868</t>
  </si>
  <si>
    <t>387,330491</t>
  </si>
  <si>
    <t>2025-05-21 11:19:50.405</t>
  </si>
  <si>
    <t>115,515521</t>
  </si>
  <si>
    <t>303,559168</t>
  </si>
  <si>
    <t>387,363156</t>
  </si>
  <si>
    <t>2025-05-21 11:19:51.405</t>
  </si>
  <si>
    <t>115,571502</t>
  </si>
  <si>
    <t>303,632167</t>
  </si>
  <si>
    <t>387,416674</t>
  </si>
  <si>
    <t>2025-05-21 11:19:52.405</t>
  </si>
  <si>
    <t>115,609198</t>
  </si>
  <si>
    <t>303,672078</t>
  </si>
  <si>
    <t>387,386706</t>
  </si>
  <si>
    <t>2025-05-21 11:19:53.405</t>
  </si>
  <si>
    <t>115,608818</t>
  </si>
  <si>
    <t>303,725704</t>
  </si>
  <si>
    <t>387,410693</t>
  </si>
  <si>
    <t>2025-05-21 11:19:54.405</t>
  </si>
  <si>
    <t>115,607639</t>
  </si>
  <si>
    <t>303,775028</t>
  </si>
  <si>
    <t>387,461883</t>
  </si>
  <si>
    <t>2025-05-21 11:19:55.405</t>
  </si>
  <si>
    <t>115,476416</t>
  </si>
  <si>
    <t>303,825894</t>
  </si>
  <si>
    <t>387,478267</t>
  </si>
  <si>
    <t>2025-05-21 11:19:56.405</t>
  </si>
  <si>
    <t>115,45543</t>
  </si>
  <si>
    <t>303,865242</t>
  </si>
  <si>
    <t>387,583789</t>
  </si>
  <si>
    <t>2025-05-21 11:19:57.405</t>
  </si>
  <si>
    <t>115,389395</t>
  </si>
  <si>
    <t>303,927335</t>
  </si>
  <si>
    <t>387,675141</t>
  </si>
  <si>
    <t>2025-05-21 11:19:58.405</t>
  </si>
  <si>
    <t>115,285053</t>
  </si>
  <si>
    <t>303,97158</t>
  </si>
  <si>
    <t>387,759507</t>
  </si>
  <si>
    <t>2025-05-21 11:19:59.405</t>
  </si>
  <si>
    <t>115,145941</t>
  </si>
  <si>
    <t>304,029802</t>
  </si>
  <si>
    <t>387,71946</t>
  </si>
  <si>
    <t>2025-05-21 11:20:00.405</t>
  </si>
  <si>
    <t>115,094148</t>
  </si>
  <si>
    <t>304,087344</t>
  </si>
  <si>
    <t>387,672747</t>
  </si>
  <si>
    <t>2025-05-21 11:20:01.405</t>
  </si>
  <si>
    <t>115,008224</t>
  </si>
  <si>
    <t>304,132353</t>
  </si>
  <si>
    <t>387,652141</t>
  </si>
  <si>
    <t>2025-05-21 11:20:02.405</t>
  </si>
  <si>
    <t>114,921932</t>
  </si>
  <si>
    <t>304,180916</t>
  </si>
  <si>
    <t>387,655809</t>
  </si>
  <si>
    <t>2025-05-21 11:20:03.452</t>
  </si>
  <si>
    <t>114,819344</t>
  </si>
  <si>
    <t>304,208669</t>
  </si>
  <si>
    <t>387,638639</t>
  </si>
  <si>
    <t>2025-05-21 11:20:04.405</t>
  </si>
  <si>
    <t>114,793529</t>
  </si>
  <si>
    <t>304,244417</t>
  </si>
  <si>
    <t>387,635338</t>
  </si>
  <si>
    <t>2025-05-21 11:20:05.405</t>
  </si>
  <si>
    <t>114,713804</t>
  </si>
  <si>
    <t>304,284831</t>
  </si>
  <si>
    <t>387,654065</t>
  </si>
  <si>
    <t>2025-05-21 11:20:06.405</t>
  </si>
  <si>
    <t>114,680426</t>
  </si>
  <si>
    <t>304,352921</t>
  </si>
  <si>
    <t>387,708186</t>
  </si>
  <si>
    <t>2025-05-21 11:20:07.405</t>
  </si>
  <si>
    <t>114,645978</t>
  </si>
  <si>
    <t>304,406677</t>
  </si>
  <si>
    <t>387,725126</t>
  </si>
  <si>
    <t>2025-05-21 11:20:08.405</t>
  </si>
  <si>
    <t>114,577644</t>
  </si>
  <si>
    <t>304,457001</t>
  </si>
  <si>
    <t>387,721152</t>
  </si>
  <si>
    <t>2025-05-21 11:20:09.405</t>
  </si>
  <si>
    <t>114,577646</t>
  </si>
  <si>
    <t>304,511572</t>
  </si>
  <si>
    <t>387,70259</t>
  </si>
  <si>
    <t>2025-05-21 11:20:10.405</t>
  </si>
  <si>
    <t>114,517906</t>
  </si>
  <si>
    <t>304,563545</t>
  </si>
  <si>
    <t>387,679189</t>
  </si>
  <si>
    <t>2025-05-21 11:20:11.405</t>
  </si>
  <si>
    <t>114,411737</t>
  </si>
  <si>
    <t>304,597627</t>
  </si>
  <si>
    <t>387,640545</t>
  </si>
  <si>
    <t>2025-05-21 11:20:12.405</t>
  </si>
  <si>
    <t>114,563448</t>
  </si>
  <si>
    <t>304,627983</t>
  </si>
  <si>
    <t>387,560135</t>
  </si>
  <si>
    <t>2025-05-21 11:20:13.405</t>
  </si>
  <si>
    <t>114,708056</t>
  </si>
  <si>
    <t>304,660851</t>
  </si>
  <si>
    <t>387,58755</t>
  </si>
  <si>
    <t>2025-05-21 11:20:14.405</t>
  </si>
  <si>
    <t>114,904592</t>
  </si>
  <si>
    <t>304,701225</t>
  </si>
  <si>
    <t>387,611374</t>
  </si>
  <si>
    <t>2025-05-21 11:20:15.405</t>
  </si>
  <si>
    <t>114,895741</t>
  </si>
  <si>
    <t>304,72579</t>
  </si>
  <si>
    <t>387,68186</t>
  </si>
  <si>
    <t>2025-05-21 11:20:16.405</t>
  </si>
  <si>
    <t>114,915584</t>
  </si>
  <si>
    <t>304,744093</t>
  </si>
  <si>
    <t>387,69298</t>
  </si>
  <si>
    <t>2025-05-21 11:20:17.405</t>
  </si>
  <si>
    <t>114,967171</t>
  </si>
  <si>
    <t>304,782605</t>
  </si>
  <si>
    <t>387,660907</t>
  </si>
  <si>
    <t>2025-05-21 11:20:18.405</t>
  </si>
  <si>
    <t>114,918741</t>
  </si>
  <si>
    <t>304,82882</t>
  </si>
  <si>
    <t>387,682785</t>
  </si>
  <si>
    <t>2025-05-21 11:20:19.405</t>
  </si>
  <si>
    <t>114,770537</t>
  </si>
  <si>
    <t>304,90559</t>
  </si>
  <si>
    <t>387,690322</t>
  </si>
  <si>
    <t>2025-05-21 11:20:20.405</t>
  </si>
  <si>
    <t>114,734537</t>
  </si>
  <si>
    <t>304,930684</t>
  </si>
  <si>
    <t>387,61337</t>
  </si>
  <si>
    <t>2025-05-21 11:20:21.405</t>
  </si>
  <si>
    <t>114,653452</t>
  </si>
  <si>
    <t>304,964136</t>
  </si>
  <si>
    <t>387,530292</t>
  </si>
  <si>
    <t>2025-05-21 11:20:22.405</t>
  </si>
  <si>
    <t>114,682254</t>
  </si>
  <si>
    <t>305,004074</t>
  </si>
  <si>
    <t>387,413674</t>
  </si>
  <si>
    <t>2025-05-21 11:20:23.405</t>
  </si>
  <si>
    <t>114,615827</t>
  </si>
  <si>
    <t>305,04644</t>
  </si>
  <si>
    <t>387,420208</t>
  </si>
  <si>
    <t>2025-05-21 11:20:24.405</t>
  </si>
  <si>
    <t>114,510342</t>
  </si>
  <si>
    <t>305,082951</t>
  </si>
  <si>
    <t>387,499213</t>
  </si>
  <si>
    <t>2025-05-21 11:20:25.405</t>
  </si>
  <si>
    <t>114,721059</t>
  </si>
  <si>
    <t>305,112041</t>
  </si>
  <si>
    <t>387,645173</t>
  </si>
  <si>
    <t>2025-05-21 11:20:26.405</t>
  </si>
  <si>
    <t>114,998872</t>
  </si>
  <si>
    <t>305,146051</t>
  </si>
  <si>
    <t>387,701485</t>
  </si>
  <si>
    <t>2025-05-21 11:20:27.405</t>
  </si>
  <si>
    <t>115,326421</t>
  </si>
  <si>
    <t>305,189101</t>
  </si>
  <si>
    <t>387,696044</t>
  </si>
  <si>
    <t>2025-05-21 11:20:28.405</t>
  </si>
  <si>
    <t>115,500207</t>
  </si>
  <si>
    <t>305,239192</t>
  </si>
  <si>
    <t>387,853882</t>
  </si>
  <si>
    <t>2025-05-21 11:20:29.405</t>
  </si>
  <si>
    <t>115,440212</t>
  </si>
  <si>
    <t>305,289627</t>
  </si>
  <si>
    <t>387,98168</t>
  </si>
  <si>
    <t>2025-05-21 11:20:30.405</t>
  </si>
  <si>
    <t>115,468145</t>
  </si>
  <si>
    <t>305,323959</t>
  </si>
  <si>
    <t>388,025179</t>
  </si>
  <si>
    <t>2025-05-21 11:20:31.405</t>
  </si>
  <si>
    <t>115,590686</t>
  </si>
  <si>
    <t>305,340521</t>
  </si>
  <si>
    <t>388,10764</t>
  </si>
  <si>
    <t>2025-05-21 11:20:32.405</t>
  </si>
  <si>
    <t>115,897309</t>
  </si>
  <si>
    <t>305,373724</t>
  </si>
  <si>
    <t>388,13502</t>
  </si>
  <si>
    <t>2025-05-21 11:20:33.405</t>
  </si>
  <si>
    <t>116,187493</t>
  </si>
  <si>
    <t>305,402004</t>
  </si>
  <si>
    <t>388,178947</t>
  </si>
  <si>
    <t>2025-05-21 11:20:34.405</t>
  </si>
  <si>
    <t>116,41983</t>
  </si>
  <si>
    <t>305,440469</t>
  </si>
  <si>
    <t>388,242806</t>
  </si>
  <si>
    <t>2025-05-21 11:20:35.405</t>
  </si>
  <si>
    <t>116,398085</t>
  </si>
  <si>
    <t>305,504135</t>
  </si>
  <si>
    <t>388,279385</t>
  </si>
  <si>
    <t>2025-05-21 11:20:36.405</t>
  </si>
  <si>
    <t>116,430284</t>
  </si>
  <si>
    <t>305,532917</t>
  </si>
  <si>
    <t>388,341391</t>
  </si>
  <si>
    <t>2025-05-21 11:20:37.405</t>
  </si>
  <si>
    <t>116,482686</t>
  </si>
  <si>
    <t>305,59205</t>
  </si>
  <si>
    <t>388,325462</t>
  </si>
  <si>
    <t>2025-05-21 11:20:38.405</t>
  </si>
  <si>
    <t>116,545551</t>
  </si>
  <si>
    <t>305,634848</t>
  </si>
  <si>
    <t>388,193053</t>
  </si>
  <si>
    <t>2025-05-21 11:20:39.405</t>
  </si>
  <si>
    <t>116,674894</t>
  </si>
  <si>
    <t>305,698159</t>
  </si>
  <si>
    <t>388,145509</t>
  </si>
  <si>
    <t>2025-05-21 11:20:40.405</t>
  </si>
  <si>
    <t>116,686079</t>
  </si>
  <si>
    <t>305,722869</t>
  </si>
  <si>
    <t>388,15697</t>
  </si>
  <si>
    <t>2025-05-21 11:20:41.405</t>
  </si>
  <si>
    <t>116,724434</t>
  </si>
  <si>
    <t>305,762924</t>
  </si>
  <si>
    <t>388,212661</t>
  </si>
  <si>
    <t>2025-05-21 11:20:42.405</t>
  </si>
  <si>
    <t>116,982692</t>
  </si>
  <si>
    <t>305,791279</t>
  </si>
  <si>
    <t>388,293508</t>
  </si>
  <si>
    <t>2025-05-21 11:20:43.405</t>
  </si>
  <si>
    <t>117,321251</t>
  </si>
  <si>
    <t>305,828062</t>
  </si>
  <si>
    <t>388,300222</t>
  </si>
  <si>
    <t>2025-05-21 11:20:44.405</t>
  </si>
  <si>
    <t>117,538454</t>
  </si>
  <si>
    <t>305,874989</t>
  </si>
  <si>
    <t>388,309886</t>
  </si>
  <si>
    <t>2025-05-21 11:20:45.405</t>
  </si>
  <si>
    <t>117,506127</t>
  </si>
  <si>
    <t>305,918778</t>
  </si>
  <si>
    <t>388,376399</t>
  </si>
  <si>
    <t>2025-05-21 11:20:46.405</t>
  </si>
  <si>
    <t>117,408179</t>
  </si>
  <si>
    <t>305,971516</t>
  </si>
  <si>
    <t>388,413509</t>
  </si>
  <si>
    <t>2025-05-21 11:20:47.405</t>
  </si>
  <si>
    <t>117,310736</t>
  </si>
  <si>
    <t>306,010579</t>
  </si>
  <si>
    <t>388,381693</t>
  </si>
  <si>
    <t>2025-05-21 11:20:48.405</t>
  </si>
  <si>
    <t>117,257205</t>
  </si>
  <si>
    <t>306,030409</t>
  </si>
  <si>
    <t>388,345214</t>
  </si>
  <si>
    <t>2025-05-21 11:20:49.405</t>
  </si>
  <si>
    <t>117,196398</t>
  </si>
  <si>
    <t>306,062566</t>
  </si>
  <si>
    <t>388,377184</t>
  </si>
  <si>
    <t>2025-05-21 11:20:50.405</t>
  </si>
  <si>
    <t>117,380998</t>
  </si>
  <si>
    <t>306,114192</t>
  </si>
  <si>
    <t>388,383882</t>
  </si>
  <si>
    <t>2025-05-21 11:20:51.405</t>
  </si>
  <si>
    <t>117,708621</t>
  </si>
  <si>
    <t>306,155577</t>
  </si>
  <si>
    <t>388,472652</t>
  </si>
  <si>
    <t>2025-05-21 11:20:52.405</t>
  </si>
  <si>
    <t>117,921813</t>
  </si>
  <si>
    <t>306,1982</t>
  </si>
  <si>
    <t>388,579366</t>
  </si>
  <si>
    <t>2025-05-21 11:20:53.405</t>
  </si>
  <si>
    <t>118,084834</t>
  </si>
  <si>
    <t>306,247358</t>
  </si>
  <si>
    <t>388,599564</t>
  </si>
  <si>
    <t>2025-05-21 11:20:54.405</t>
  </si>
  <si>
    <t>117,987057</t>
  </si>
  <si>
    <t>306,283392</t>
  </si>
  <si>
    <t>388,610156</t>
  </si>
  <si>
    <t>2025-05-21 11:20:55.405</t>
  </si>
  <si>
    <t>117,908934</t>
  </si>
  <si>
    <t>306,311171</t>
  </si>
  <si>
    <t>388,659835</t>
  </si>
  <si>
    <t>2025-05-21 11:20:56.405</t>
  </si>
  <si>
    <t>117,829324</t>
  </si>
  <si>
    <t>306,386951</t>
  </si>
  <si>
    <t>388,689483</t>
  </si>
  <si>
    <t>2025-05-21 11:20:57.405</t>
  </si>
  <si>
    <t>118,074456</t>
  </si>
  <si>
    <t>306,417141</t>
  </si>
  <si>
    <t>388,700659</t>
  </si>
  <si>
    <t>2025-05-21 11:20:58.405</t>
  </si>
  <si>
    <t>118,306216</t>
  </si>
  <si>
    <t>306,441984</t>
  </si>
  <si>
    <t>388,739298</t>
  </si>
  <si>
    <t>2025-05-21 11:20:59.405</t>
  </si>
  <si>
    <t>118,579198</t>
  </si>
  <si>
    <t>306,499875</t>
  </si>
  <si>
    <t>388,845052</t>
  </si>
  <si>
    <t>2025-05-21 11:21:00.405</t>
  </si>
  <si>
    <t>118,672273</t>
  </si>
  <si>
    <t>306,533767</t>
  </si>
  <si>
    <t>389,016088</t>
  </si>
  <si>
    <t>2025-05-21 11:21:01.405</t>
  </si>
  <si>
    <t>118,627309</t>
  </si>
  <si>
    <t>306,578544</t>
  </si>
  <si>
    <t>389,048463</t>
  </si>
  <si>
    <t>2025-05-21 11:21:02.405</t>
  </si>
  <si>
    <t>118,813316</t>
  </si>
  <si>
    <t>306,617259</t>
  </si>
  <si>
    <t>389,028754</t>
  </si>
  <si>
    <t>2025-05-21 11:21:03.405</t>
  </si>
  <si>
    <t>119,067608</t>
  </si>
  <si>
    <t>306,640731</t>
  </si>
  <si>
    <t>388,988263</t>
  </si>
  <si>
    <t>2025-05-21 11:21:04.405</t>
  </si>
  <si>
    <t>119,278649</t>
  </si>
  <si>
    <t>306,666809</t>
  </si>
  <si>
    <t>388,946711</t>
  </si>
  <si>
    <t>2025-05-21 11:21:05.405</t>
  </si>
  <si>
    <t>119,413758</t>
  </si>
  <si>
    <t>306,720011</t>
  </si>
  <si>
    <t>388,888488</t>
  </si>
  <si>
    <t>2025-05-21 11:21:06.405</t>
  </si>
  <si>
    <t>119,360102</t>
  </si>
  <si>
    <t>306,725704</t>
  </si>
  <si>
    <t>388,888719</t>
  </si>
  <si>
    <t>2025-05-21 11:21:07.405</t>
  </si>
  <si>
    <t>119,239839</t>
  </si>
  <si>
    <t>306,758182</t>
  </si>
  <si>
    <t>388,872454</t>
  </si>
  <si>
    <t>2025-05-21 11:21:08.405</t>
  </si>
  <si>
    <t>119,132682</t>
  </si>
  <si>
    <t>306,767156</t>
  </si>
  <si>
    <t>388,844516</t>
  </si>
  <si>
    <t>2025-05-21 11:21:09.405</t>
  </si>
  <si>
    <t>119,001191</t>
  </si>
  <si>
    <t>306,768883</t>
  </si>
  <si>
    <t>388,876658</t>
  </si>
  <si>
    <t>2025-05-21 11:21:10.405</t>
  </si>
  <si>
    <t>118,88164</t>
  </si>
  <si>
    <t>306,7918</t>
  </si>
  <si>
    <t>388,831393</t>
  </si>
  <si>
    <t>2025-05-21 11:21:11.405</t>
  </si>
  <si>
    <t>118,807525</t>
  </si>
  <si>
    <t>306,806571</t>
  </si>
  <si>
    <t>388,765286</t>
  </si>
  <si>
    <t>2025-05-21 11:21:12.405</t>
  </si>
  <si>
    <t>118,660907</t>
  </si>
  <si>
    <t>306,845222</t>
  </si>
  <si>
    <t>388,774519</t>
  </si>
  <si>
    <t>2025-05-21 11:21:13.405</t>
  </si>
  <si>
    <t>118,603398</t>
  </si>
  <si>
    <t>306,859394</t>
  </si>
  <si>
    <t>388,774497</t>
  </si>
  <si>
    <t>2025-05-21 11:21:14.405</t>
  </si>
  <si>
    <t>118,526844</t>
  </si>
  <si>
    <t>306,890011</t>
  </si>
  <si>
    <t>388,72019</t>
  </si>
  <si>
    <t>2025-05-21 11:21:15.405</t>
  </si>
  <si>
    <t>118,491862</t>
  </si>
  <si>
    <t>306,924483</t>
  </si>
  <si>
    <t>388,813157</t>
  </si>
  <si>
    <t>2025-05-21 11:21:16.405</t>
  </si>
  <si>
    <t>118,462575</t>
  </si>
  <si>
    <t>306,912616</t>
  </si>
  <si>
    <t>388,827486</t>
  </si>
  <si>
    <t>2025-05-21 11:21:17.405</t>
  </si>
  <si>
    <t>118,414995</t>
  </si>
  <si>
    <t>306,912046</t>
  </si>
  <si>
    <t>388,839055</t>
  </si>
  <si>
    <t>2025-05-21 11:21:18.405</t>
  </si>
  <si>
    <t>118,376077</t>
  </si>
  <si>
    <t>306,939869</t>
  </si>
  <si>
    <t>388,810634</t>
  </si>
  <si>
    <t>2025-05-21 11:21:19.405</t>
  </si>
  <si>
    <t>118,36472</t>
  </si>
  <si>
    <t>306,920136</t>
  </si>
  <si>
    <t>388,781661</t>
  </si>
  <si>
    <t>2025-05-21 11:21:20.405</t>
  </si>
  <si>
    <t>118,273753</t>
  </si>
  <si>
    <t>306,943672</t>
  </si>
  <si>
    <t>388,674866</t>
  </si>
  <si>
    <t>2025-05-21 11:21:21.405</t>
  </si>
  <si>
    <t>118,615197</t>
  </si>
  <si>
    <t>306,996679</t>
  </si>
  <si>
    <t>388,572405</t>
  </si>
  <si>
    <t>2025-05-21 11:21:22.405</t>
  </si>
  <si>
    <t>118,899599</t>
  </si>
  <si>
    <t>307,027753</t>
  </si>
  <si>
    <t>388,596801</t>
  </si>
  <si>
    <t>2025-05-21 11:21:23.405</t>
  </si>
  <si>
    <t>119,220856</t>
  </si>
  <si>
    <t>307,077028</t>
  </si>
  <si>
    <t>388,673613</t>
  </si>
  <si>
    <t>2025-05-21 11:21:24.405</t>
  </si>
  <si>
    <t>119,29198</t>
  </si>
  <si>
    <t>307,128014</t>
  </si>
  <si>
    <t>388,663113</t>
  </si>
  <si>
    <t>2025-05-21 11:21:25.405</t>
  </si>
  <si>
    <t>119,26771</t>
  </si>
  <si>
    <t>307,169228</t>
  </si>
  <si>
    <t>388,631998</t>
  </si>
  <si>
    <t>2025-05-21 11:21:26.405</t>
  </si>
  <si>
    <t>119,142599</t>
  </si>
  <si>
    <t>307,202464</t>
  </si>
  <si>
    <t>388,633181</t>
  </si>
  <si>
    <t>2025-05-21 11:21:27.405</t>
  </si>
  <si>
    <t>118,980705</t>
  </si>
  <si>
    <t>307,227598</t>
  </si>
  <si>
    <t>388,596356</t>
  </si>
  <si>
    <t>2025-05-21 11:21:28.405</t>
  </si>
  <si>
    <t>118,839821</t>
  </si>
  <si>
    <t>307,278559</t>
  </si>
  <si>
    <t>388,606443</t>
  </si>
  <si>
    <t>2025-05-21 11:21:29.405</t>
  </si>
  <si>
    <t>118,942621</t>
  </si>
  <si>
    <t>307,310051</t>
  </si>
  <si>
    <t>388,656663</t>
  </si>
  <si>
    <t>2025-05-21 11:21:30.405</t>
  </si>
  <si>
    <t>119,277545</t>
  </si>
  <si>
    <t>307,333655</t>
  </si>
  <si>
    <t>388,717689</t>
  </si>
  <si>
    <t>2025-05-21 11:21:31.405</t>
  </si>
  <si>
    <t>119,558696</t>
  </si>
  <si>
    <t>307,346099</t>
  </si>
  <si>
    <t>388,763184</t>
  </si>
  <si>
    <t>2025-05-21 11:21:32.405</t>
  </si>
  <si>
    <t>119,78632</t>
  </si>
  <si>
    <t>307,362823</t>
  </si>
  <si>
    <t>388,754705</t>
  </si>
  <si>
    <t>2025-05-21 11:21:33.405</t>
  </si>
  <si>
    <t>119,790023</t>
  </si>
  <si>
    <t>307,399271</t>
  </si>
  <si>
    <t>388,679684</t>
  </si>
  <si>
    <t>2025-05-21 11:21:34.432</t>
  </si>
  <si>
    <t>119,729293</t>
  </si>
  <si>
    <t>307,417014</t>
  </si>
  <si>
    <t>388,671218</t>
  </si>
  <si>
    <t>2025-05-21 11:21:35.405</t>
  </si>
  <si>
    <t>119,587775</t>
  </si>
  <si>
    <t>307,422067</t>
  </si>
  <si>
    <t>388,67872</t>
  </si>
  <si>
    <t>2025-05-21 11:21:36.405</t>
  </si>
  <si>
    <t>119,3933</t>
  </si>
  <si>
    <t>307,441734</t>
  </si>
  <si>
    <t>388,702631</t>
  </si>
  <si>
    <t>2025-05-21 11:21:37.405</t>
  </si>
  <si>
    <t>119,577533</t>
  </si>
  <si>
    <t>307,479787</t>
  </si>
  <si>
    <t>388,791812</t>
  </si>
  <si>
    <t>2025-05-21 11:21:38.405</t>
  </si>
  <si>
    <t>119,872253</t>
  </si>
  <si>
    <t>307,524178</t>
  </si>
  <si>
    <t>388,82928</t>
  </si>
  <si>
    <t>2025-05-21 11:21:39.405</t>
  </si>
  <si>
    <t>120,156334</t>
  </si>
  <si>
    <t>307,560494</t>
  </si>
  <si>
    <t>388,84114</t>
  </si>
  <si>
    <t>2025-05-21 11:21:40.405</t>
  </si>
  <si>
    <t>120,216727</t>
  </si>
  <si>
    <t>307,584039</t>
  </si>
  <si>
    <t>388,923996</t>
  </si>
  <si>
    <t>2025-05-21 11:21:41.405</t>
  </si>
  <si>
    <t>120,225668</t>
  </si>
  <si>
    <t>307,589695</t>
  </si>
  <si>
    <t>388,806854</t>
  </si>
  <si>
    <t>2025-05-21 11:21:42.405</t>
  </si>
  <si>
    <t>120,113941</t>
  </si>
  <si>
    <t>307,602503</t>
  </si>
  <si>
    <t>388,74801</t>
  </si>
  <si>
    <t>2025-05-21 11:21:43.405</t>
  </si>
  <si>
    <t>119,995624</t>
  </si>
  <si>
    <t>307,608741</t>
  </si>
  <si>
    <t>388,646047</t>
  </si>
  <si>
    <t>2025-05-21 11:21:44.405</t>
  </si>
  <si>
    <t>119,820279</t>
  </si>
  <si>
    <t>307,615387</t>
  </si>
  <si>
    <t>388,569561</t>
  </si>
  <si>
    <t>2025-05-21 11:21:45.405</t>
  </si>
  <si>
    <t>119,652881</t>
  </si>
  <si>
    <t>307,608349</t>
  </si>
  <si>
    <t>388,610491</t>
  </si>
  <si>
    <t>2025-05-21 11:21:46.405</t>
  </si>
  <si>
    <t>119,86985</t>
  </si>
  <si>
    <t>307,614218</t>
  </si>
  <si>
    <t>388,650507</t>
  </si>
  <si>
    <t>2025-05-21 11:21:47.405</t>
  </si>
  <si>
    <t>120,166083</t>
  </si>
  <si>
    <t>307,639517</t>
  </si>
  <si>
    <t>388,597402</t>
  </si>
  <si>
    <t>2025-05-21 11:21:48.405</t>
  </si>
  <si>
    <t>120,411114</t>
  </si>
  <si>
    <t>307,654169</t>
  </si>
  <si>
    <t>388,484699</t>
  </si>
  <si>
    <t>2025-05-21 11:21:49.405</t>
  </si>
  <si>
    <t>120,498298</t>
  </si>
  <si>
    <t>307,653319</t>
  </si>
  <si>
    <t>388,501488</t>
  </si>
  <si>
    <t>2025-05-21 11:21:50.405</t>
  </si>
  <si>
    <t>120,47355</t>
  </si>
  <si>
    <t>307,673426</t>
  </si>
  <si>
    <t>388,395536</t>
  </si>
  <si>
    <t>2025-05-21 11:21:51.405</t>
  </si>
  <si>
    <t>120,329678</t>
  </si>
  <si>
    <t>307,68242</t>
  </si>
  <si>
    <t>388,242833</t>
  </si>
  <si>
    <t>2025-05-21 11:21:52.405</t>
  </si>
  <si>
    <t>120,109915</t>
  </si>
  <si>
    <t>307,688678</t>
  </si>
  <si>
    <t>388,153993</t>
  </si>
  <si>
    <t>2025-05-21 11:21:53.405</t>
  </si>
  <si>
    <t>119,851696</t>
  </si>
  <si>
    <t>307,694743</t>
  </si>
  <si>
    <t>388,077944</t>
  </si>
  <si>
    <t>2025-05-21 11:21:54.405</t>
  </si>
  <si>
    <t>119,604861</t>
  </si>
  <si>
    <t>307,671175</t>
  </si>
  <si>
    <t>387,966295</t>
  </si>
  <si>
    <t>2025-05-21 11:21:55.405</t>
  </si>
  <si>
    <t>119,418047</t>
  </si>
  <si>
    <t>307,670465</t>
  </si>
  <si>
    <t>387,936555</t>
  </si>
  <si>
    <t>2025-05-21 11:21:56.405</t>
  </si>
  <si>
    <t>119,269786</t>
  </si>
  <si>
    <t>307,701772</t>
  </si>
  <si>
    <t>387,942881</t>
  </si>
  <si>
    <t>2025-05-21 11:21:57.405</t>
  </si>
  <si>
    <t>119,084314</t>
  </si>
  <si>
    <t>307,724456</t>
  </si>
  <si>
    <t>387,82904</t>
  </si>
  <si>
    <t>2025-05-21 11:21:58.405</t>
  </si>
  <si>
    <t>118,88937</t>
  </si>
  <si>
    <t>307,717748</t>
  </si>
  <si>
    <t>387,755475</t>
  </si>
  <si>
    <t>2025-05-21 11:21:59.405</t>
  </si>
  <si>
    <t>119,133242</t>
  </si>
  <si>
    <t>307,751941</t>
  </si>
  <si>
    <t>387,730863</t>
  </si>
  <si>
    <t>2025-05-21 11:22:00.405</t>
  </si>
  <si>
    <t>119,444923</t>
  </si>
  <si>
    <t>307,764154</t>
  </si>
  <si>
    <t>387,770563</t>
  </si>
  <si>
    <t>2025-05-21 11:22:01.405</t>
  </si>
  <si>
    <t>119,743752</t>
  </si>
  <si>
    <t>307,76928</t>
  </si>
  <si>
    <t>387,788484</t>
  </si>
  <si>
    <t>2025-05-21 11:22:02.405</t>
  </si>
  <si>
    <t>119,851409</t>
  </si>
  <si>
    <t>307,791161</t>
  </si>
  <si>
    <t>387,8051</t>
  </si>
  <si>
    <t>2025-05-21 11:22:03.405</t>
  </si>
  <si>
    <t>119,837726</t>
  </si>
  <si>
    <t>307,804239</t>
  </si>
  <si>
    <t>387,745325</t>
  </si>
  <si>
    <t>2025-05-21 11:22:04.405</t>
  </si>
  <si>
    <t>120,087842</t>
  </si>
  <si>
    <t>307,784703</t>
  </si>
  <si>
    <t>387,759063</t>
  </si>
  <si>
    <t>2025-05-21 11:22:05.405</t>
  </si>
  <si>
    <t>120,450768</t>
  </si>
  <si>
    <t>307,810538</t>
  </si>
  <si>
    <t>387,791811</t>
  </si>
  <si>
    <t>2025-05-21 11:22:06.405</t>
  </si>
  <si>
    <t>120,709276</t>
  </si>
  <si>
    <t>307,821147</t>
  </si>
  <si>
    <t>387,682252</t>
  </si>
  <si>
    <t>2025-05-21 11:22:07.405</t>
  </si>
  <si>
    <t>120,808634</t>
  </si>
  <si>
    <t>307,830152</t>
  </si>
  <si>
    <t>387,645656</t>
  </si>
  <si>
    <t>2025-05-21 11:22:08.405</t>
  </si>
  <si>
    <t>120,843977</t>
  </si>
  <si>
    <t>307,854422</t>
  </si>
  <si>
    <t>387,608761</t>
  </si>
  <si>
    <t>2025-05-21 11:22:09.405</t>
  </si>
  <si>
    <t>120,822583</t>
  </si>
  <si>
    <t>307,875752</t>
  </si>
  <si>
    <t>387,492738</t>
  </si>
  <si>
    <t>2025-05-21 11:22:10.405</t>
  </si>
  <si>
    <t>121,087983</t>
  </si>
  <si>
    <t>307,90627</t>
  </si>
  <si>
    <t>387,414879</t>
  </si>
  <si>
    <t>2025-05-21 11:22:11.405</t>
  </si>
  <si>
    <t>121,372561</t>
  </si>
  <si>
    <t>307,929565</t>
  </si>
  <si>
    <t>387,441052</t>
  </si>
  <si>
    <t>2025-05-21 11:22:12.405</t>
  </si>
  <si>
    <t>121,52729</t>
  </si>
  <si>
    <t>307,933107</t>
  </si>
  <si>
    <t>387,402606</t>
  </si>
  <si>
    <t>2025-05-21 11:22:13.405</t>
  </si>
  <si>
    <t>121,471915</t>
  </si>
  <si>
    <t>307,957281</t>
  </si>
  <si>
    <t>387,451925</t>
  </si>
  <si>
    <t>2025-05-21 11:22:14.405</t>
  </si>
  <si>
    <t>121,454714</t>
  </si>
  <si>
    <t>307,972971</t>
  </si>
  <si>
    <t>387,365581</t>
  </si>
  <si>
    <t>2025-05-21 11:22:15.405</t>
  </si>
  <si>
    <t>121,709227</t>
  </si>
  <si>
    <t>307,9924</t>
  </si>
  <si>
    <t>387,223335</t>
  </si>
  <si>
    <t>2025-05-21 11:22:16.405</t>
  </si>
  <si>
    <t>121,922566</t>
  </si>
  <si>
    <t>307,990605</t>
  </si>
  <si>
    <t>387,100711</t>
  </si>
  <si>
    <t>2025-05-21 11:22:17.405</t>
  </si>
  <si>
    <t>122,122249</t>
  </si>
  <si>
    <t>307,989806</t>
  </si>
  <si>
    <t>387,007013</t>
  </si>
  <si>
    <t>2025-05-21 11:22:18.405</t>
  </si>
  <si>
    <t>122,114173</t>
  </si>
  <si>
    <t>307,975068</t>
  </si>
  <si>
    <t>386,859831</t>
  </si>
  <si>
    <t>2025-05-21 11:22:19.405</t>
  </si>
  <si>
    <t>122,060782</t>
  </si>
  <si>
    <t>307,956791</t>
  </si>
  <si>
    <t>386,772167</t>
  </si>
  <si>
    <t>2025-05-21 11:22:20.405</t>
  </si>
  <si>
    <t>122,307736</t>
  </si>
  <si>
    <t>307,932181</t>
  </si>
  <si>
    <t>386,759772</t>
  </si>
  <si>
    <t>2025-05-21 11:22:21.405</t>
  </si>
  <si>
    <t>122,493762</t>
  </si>
  <si>
    <t>307,902825</t>
  </si>
  <si>
    <t>386,716066</t>
  </si>
  <si>
    <t>2025-05-21 11:22:22.405</t>
  </si>
  <si>
    <t>122,614833</t>
  </si>
  <si>
    <t>307,89187</t>
  </si>
  <si>
    <t>386,625706</t>
  </si>
  <si>
    <t>2025-05-21 11:22:23.405</t>
  </si>
  <si>
    <t>122,550294</t>
  </si>
  <si>
    <t>307,867102</t>
  </si>
  <si>
    <t>386,566991</t>
  </si>
  <si>
    <t>2025-05-21 11:22:24.405</t>
  </si>
  <si>
    <t>122,408565</t>
  </si>
  <si>
    <t>307,873714</t>
  </si>
  <si>
    <t>386,508375</t>
  </si>
  <si>
    <t>2025-05-21 11:22:25.405</t>
  </si>
  <si>
    <t>122,621925</t>
  </si>
  <si>
    <t>307,872701</t>
  </si>
  <si>
    <t>386,469294</t>
  </si>
  <si>
    <t>2025-05-21 11:22:26.405</t>
  </si>
  <si>
    <t>122,804452</t>
  </si>
  <si>
    <t>307,892002</t>
  </si>
  <si>
    <t>386,378338</t>
  </si>
  <si>
    <t>2025-05-21 11:22:27.405</t>
  </si>
  <si>
    <t>123,019139</t>
  </si>
  <si>
    <t>307,89436</t>
  </si>
  <si>
    <t>386,332943</t>
  </si>
  <si>
    <t>2025-05-21 11:22:28.405</t>
  </si>
  <si>
    <t>123,082882</t>
  </si>
  <si>
    <t>307,905729</t>
  </si>
  <si>
    <t>386,2878</t>
  </si>
  <si>
    <t>2025-05-21 11:22:29.405</t>
  </si>
  <si>
    <t>122,991459</t>
  </si>
  <si>
    <t>307,923152</t>
  </si>
  <si>
    <t>386,207688</t>
  </si>
  <si>
    <t>2025-05-21 11:22:30.405</t>
  </si>
  <si>
    <t>122,832101</t>
  </si>
  <si>
    <t>307,904846</t>
  </si>
  <si>
    <t>386,159512</t>
  </si>
  <si>
    <t>2025-05-21 11:22:31.405</t>
  </si>
  <si>
    <t>122,647404</t>
  </si>
  <si>
    <t>307,912984</t>
  </si>
  <si>
    <t>386,081758</t>
  </si>
  <si>
    <t>2025-05-21 11:22:32.405</t>
  </si>
  <si>
    <t>122,884767</t>
  </si>
  <si>
    <t>307,889598</t>
  </si>
  <si>
    <t>386,010066</t>
  </si>
  <si>
    <t>2025-05-21 11:22:33.405</t>
  </si>
  <si>
    <t>123,028386</t>
  </si>
  <si>
    <t>307,868888</t>
  </si>
  <si>
    <t>385,902238</t>
  </si>
  <si>
    <t>2025-05-21 11:22:34.405</t>
  </si>
  <si>
    <t>123,269518</t>
  </si>
  <si>
    <t>307,853226</t>
  </si>
  <si>
    <t>385,78931</t>
  </si>
  <si>
    <t>2025-05-21 11:22:35.405</t>
  </si>
  <si>
    <t>123,299139</t>
  </si>
  <si>
    <t>307,827915</t>
  </si>
  <si>
    <t>385,694733</t>
  </si>
  <si>
    <t>2025-05-21 11:22:36.405</t>
  </si>
  <si>
    <t>123,156334</t>
  </si>
  <si>
    <t>307,806563</t>
  </si>
  <si>
    <t>385,65917</t>
  </si>
  <si>
    <t>2025-05-21 11:22:37.405</t>
  </si>
  <si>
    <t>123,049948</t>
  </si>
  <si>
    <t>307,761545</t>
  </si>
  <si>
    <t>385,543514</t>
  </si>
  <si>
    <t>2025-05-21 11:22:38.405</t>
  </si>
  <si>
    <t>122,796453</t>
  </si>
  <si>
    <t>307,719974</t>
  </si>
  <si>
    <t>385,389358</t>
  </si>
  <si>
    <t>2025-05-21 11:22:39.405</t>
  </si>
  <si>
    <t>122,499327</t>
  </si>
  <si>
    <t>307,718862</t>
  </si>
  <si>
    <t>385,25703</t>
  </si>
  <si>
    <t>2025-05-21 11:22:40.405</t>
  </si>
  <si>
    <t>122,259406</t>
  </si>
  <si>
    <t>307,68305</t>
  </si>
  <si>
    <t>385,155639</t>
  </si>
  <si>
    <t>2025-05-21 11:22:41.405</t>
  </si>
  <si>
    <t>122,069205</t>
  </si>
  <si>
    <t>307,658917</t>
  </si>
  <si>
    <t>385,04909</t>
  </si>
  <si>
    <t>2025-05-21 11:22:42.405</t>
  </si>
  <si>
    <t>121,947387</t>
  </si>
  <si>
    <t>307,622605</t>
  </si>
  <si>
    <t>384,929617</t>
  </si>
  <si>
    <t>2025-05-21 11:22:43.405</t>
  </si>
  <si>
    <t>122,259897</t>
  </si>
  <si>
    <t>307,584276</t>
  </si>
  <si>
    <t>384,977047</t>
  </si>
  <si>
    <t>2025-05-21 11:22:44.405</t>
  </si>
  <si>
    <t>122,407404</t>
  </si>
  <si>
    <t>307,545194</t>
  </si>
  <si>
    <t>384,915568</t>
  </si>
  <si>
    <t>2025-05-21 11:22:45.405</t>
  </si>
  <si>
    <t>122,594715</t>
  </si>
  <si>
    <t>307,498854</t>
  </si>
  <si>
    <t>384,795601</t>
  </si>
  <si>
    <t>2025-05-21 11:22:46.405</t>
  </si>
  <si>
    <t>122,605583</t>
  </si>
  <si>
    <t>307,460495</t>
  </si>
  <si>
    <t>384,720103</t>
  </si>
  <si>
    <t>2025-05-21 11:22:47.405</t>
  </si>
  <si>
    <t>122,480945</t>
  </si>
  <si>
    <t>307,441115</t>
  </si>
  <si>
    <t>384,641713</t>
  </si>
  <si>
    <t>2025-05-21 11:22:48.405</t>
  </si>
  <si>
    <t>122,278664</t>
  </si>
  <si>
    <t>307,453794</t>
  </si>
  <si>
    <t>384,586162</t>
  </si>
  <si>
    <t>2025-05-21 11:22:49.405</t>
  </si>
  <si>
    <t>122,097711</t>
  </si>
  <si>
    <t>307,440657</t>
  </si>
  <si>
    <t>384,443791</t>
  </si>
  <si>
    <t>2025-05-21 11:22:50.405</t>
  </si>
  <si>
    <t>121,939124</t>
  </si>
  <si>
    <t>307,40779</t>
  </si>
  <si>
    <t>384,341249</t>
  </si>
  <si>
    <t>2025-05-21 11:22:51.405</t>
  </si>
  <si>
    <t>121,809551</t>
  </si>
  <si>
    <t>307,383048</t>
  </si>
  <si>
    <t>384,26826</t>
  </si>
  <si>
    <t>2025-05-21 11:22:52.405</t>
  </si>
  <si>
    <t>121,677532</t>
  </si>
  <si>
    <t>307,366846</t>
  </si>
  <si>
    <t>384,164377</t>
  </si>
  <si>
    <t>2025-05-21 11:22:53.405</t>
  </si>
  <si>
    <t>121,792897</t>
  </si>
  <si>
    <t>307,318571</t>
  </si>
  <si>
    <t>384,05537</t>
  </si>
  <si>
    <t>2025-05-21 11:22:54.405</t>
  </si>
  <si>
    <t>121,95416</t>
  </si>
  <si>
    <t>307,267078</t>
  </si>
  <si>
    <t>383,912501</t>
  </si>
  <si>
    <t>2025-05-21 11:22:55.405</t>
  </si>
  <si>
    <t>122,143253</t>
  </si>
  <si>
    <t>307,240305</t>
  </si>
  <si>
    <t>383,805827</t>
  </si>
  <si>
    <t>2025-05-21 11:22:56.405</t>
  </si>
  <si>
    <t>122,113178</t>
  </si>
  <si>
    <t>307,220749</t>
  </si>
  <si>
    <t>383,633221</t>
  </si>
  <si>
    <t>2025-05-21 11:22:57.405</t>
  </si>
  <si>
    <t>121,976237</t>
  </si>
  <si>
    <t>307,190699</t>
  </si>
  <si>
    <t>383,451495</t>
  </si>
  <si>
    <t>2025-05-21 11:22:58.405</t>
  </si>
  <si>
    <t>121,882116</t>
  </si>
  <si>
    <t>307,153539</t>
  </si>
  <si>
    <t>383,299483</t>
  </si>
  <si>
    <t>2025-05-21 11:22:59.405</t>
  </si>
  <si>
    <t>121,801386</t>
  </si>
  <si>
    <t>307,114409</t>
  </si>
  <si>
    <t>383,234836</t>
  </si>
  <si>
    <t>2025-05-21 11:23:00.405</t>
  </si>
  <si>
    <t>121,627829</t>
  </si>
  <si>
    <t>307,090168</t>
  </si>
  <si>
    <t>383,091221</t>
  </si>
  <si>
    <t>2025-05-21 11:23:01.405</t>
  </si>
  <si>
    <t>121,406565</t>
  </si>
  <si>
    <t>307,053109</t>
  </si>
  <si>
    <t>382,945624</t>
  </si>
  <si>
    <t>2025-05-21 11:23:02.405</t>
  </si>
  <si>
    <t>121,31917</t>
  </si>
  <si>
    <t>307,012972</t>
  </si>
  <si>
    <t>382,890842</t>
  </si>
  <si>
    <t>2025-05-21 11:23:03.405</t>
  </si>
  <si>
    <t>121,223416</t>
  </si>
  <si>
    <t>306,960155</t>
  </si>
  <si>
    <t>382,820767</t>
  </si>
  <si>
    <t>2025-05-21 11:23:04.405</t>
  </si>
  <si>
    <t>121,170632</t>
  </si>
  <si>
    <t>306,948157</t>
  </si>
  <si>
    <t>382,751319</t>
  </si>
  <si>
    <t>2025-05-21 11:23:05.405</t>
  </si>
  <si>
    <t>121,007684</t>
  </si>
  <si>
    <t>306,900439</t>
  </si>
  <si>
    <t>382,617453</t>
  </si>
  <si>
    <t>2025-05-21 11:23:06.430</t>
  </si>
  <si>
    <t>120,915292</t>
  </si>
  <si>
    <t>306,876376</t>
  </si>
  <si>
    <t>382,458448</t>
  </si>
  <si>
    <t>2025-05-21 11:23:07.405</t>
  </si>
  <si>
    <t>120,824474</t>
  </si>
  <si>
    <t>306,857391</t>
  </si>
  <si>
    <t>382,346474</t>
  </si>
  <si>
    <t>2025-05-21 11:23:08.405</t>
  </si>
  <si>
    <t>120,761741</t>
  </si>
  <si>
    <t>306,843978</t>
  </si>
  <si>
    <t>382,195076</t>
  </si>
  <si>
    <t>2025-05-21 11:23:09.405</t>
  </si>
  <si>
    <t>120,621403</t>
  </si>
  <si>
    <t>306,798388</t>
  </si>
  <si>
    <t>382,123765</t>
  </si>
  <si>
    <t>2025-05-21 11:23:10.405</t>
  </si>
  <si>
    <t>120,499869</t>
  </si>
  <si>
    <t>306,748051</t>
  </si>
  <si>
    <t>382,036825</t>
  </si>
  <si>
    <t>2025-05-21 11:23:11.405</t>
  </si>
  <si>
    <t>120,422963</t>
  </si>
  <si>
    <t>306,705982</t>
  </si>
  <si>
    <t>381,946656</t>
  </si>
  <si>
    <t>2025-05-21 11:23:12.405</t>
  </si>
  <si>
    <t>120,311423</t>
  </si>
  <si>
    <t>306,640475</t>
  </si>
  <si>
    <t>381,790655</t>
  </si>
  <si>
    <t>2025-05-21 11:23:13.405</t>
  </si>
  <si>
    <t>120,189511</t>
  </si>
  <si>
    <t>306,611211</t>
  </si>
  <si>
    <t>381,696007</t>
  </si>
  <si>
    <t>2025-05-21 11:23:14.405</t>
  </si>
  <si>
    <t>120,032089</t>
  </si>
  <si>
    <t>306,578166</t>
  </si>
  <si>
    <t>381,617497</t>
  </si>
  <si>
    <t>2025-05-21 11:23:15.405</t>
  </si>
  <si>
    <t>119,888737</t>
  </si>
  <si>
    <t>306,551237</t>
  </si>
  <si>
    <t>381,585272</t>
  </si>
  <si>
    <t>2025-05-21 11:23:16.405</t>
  </si>
  <si>
    <t>119,790255</t>
  </si>
  <si>
    <t>306,517341</t>
  </si>
  <si>
    <t>381,540268</t>
  </si>
  <si>
    <t>2025-05-21 11:23:17.405</t>
  </si>
  <si>
    <t>119,745905</t>
  </si>
  <si>
    <t>306,479692</t>
  </si>
  <si>
    <t>381,513693</t>
  </si>
  <si>
    <t>2025-05-21 11:23:18.405</t>
  </si>
  <si>
    <t>119,614535</t>
  </si>
  <si>
    <t>306,421299</t>
  </si>
  <si>
    <t>381,487678</t>
  </si>
  <si>
    <t>2025-05-21 11:23:19.405</t>
  </si>
  <si>
    <t>119,425926</t>
  </si>
  <si>
    <t>306,413263</t>
  </si>
  <si>
    <t>381,434964</t>
  </si>
  <si>
    <t>2025-05-21 11:23:20.405</t>
  </si>
  <si>
    <t>119,365907</t>
  </si>
  <si>
    <t>306,400134</t>
  </si>
  <si>
    <t>381,300982</t>
  </si>
  <si>
    <t>2025-05-21 11:23:21.405</t>
  </si>
  <si>
    <t>119,343933</t>
  </si>
  <si>
    <t>306,377444</t>
  </si>
  <si>
    <t>381,268402</t>
  </si>
  <si>
    <t>2025-05-21 11:23:22.405</t>
  </si>
  <si>
    <t>119,27908</t>
  </si>
  <si>
    <t>306,375347</t>
  </si>
  <si>
    <t>381,156646</t>
  </si>
  <si>
    <t>2025-05-21 11:23:23.405</t>
  </si>
  <si>
    <t>119,17782</t>
  </si>
  <si>
    <t>306,348488</t>
  </si>
  <si>
    <t>381,071095</t>
  </si>
  <si>
    <t>2025-05-21 11:23:24.405</t>
  </si>
  <si>
    <t>119,104103</t>
  </si>
  <si>
    <t>306,321411</t>
  </si>
  <si>
    <t>381,020072</t>
  </si>
  <si>
    <t>2025-05-21 11:23:25.405</t>
  </si>
  <si>
    <t>119,089097</t>
  </si>
  <si>
    <t>306,313581</t>
  </si>
  <si>
    <t>380,973941</t>
  </si>
  <si>
    <t>2025-05-21 11:23:26.405</t>
  </si>
  <si>
    <t>119,060544</t>
  </si>
  <si>
    <t>306,301871</t>
  </si>
  <si>
    <t>380,814352</t>
  </si>
  <si>
    <t>2025-05-21 11:23:27.405</t>
  </si>
  <si>
    <t>119,033335</t>
  </si>
  <si>
    <t>306,258867</t>
  </si>
  <si>
    <t>380,711516</t>
  </si>
  <si>
    <t>2025-05-21 11:23:28.405</t>
  </si>
  <si>
    <t>118,972894</t>
  </si>
  <si>
    <t>306,222855</t>
  </si>
  <si>
    <t>380,582271</t>
  </si>
  <si>
    <t>2025-05-21 11:23:29.405</t>
  </si>
  <si>
    <t>118,855991</t>
  </si>
  <si>
    <t>306,172828</t>
  </si>
  <si>
    <t>380,514221</t>
  </si>
  <si>
    <t>2025-05-21 11:23:30.405</t>
  </si>
  <si>
    <t>118,796071</t>
  </si>
  <si>
    <t>306,167139</t>
  </si>
  <si>
    <t>380,46804</t>
  </si>
  <si>
    <t>2025-05-21 11:23:31.405</t>
  </si>
  <si>
    <t>118,714017</t>
  </si>
  <si>
    <t>306,126752</t>
  </si>
  <si>
    <t>380,382198</t>
  </si>
  <si>
    <t>2025-05-21 11:23:32.405</t>
  </si>
  <si>
    <t>118,723673</t>
  </si>
  <si>
    <t>306,088233</t>
  </si>
  <si>
    <t>380,297084</t>
  </si>
  <si>
    <t>2025-05-21 11:23:33.405</t>
  </si>
  <si>
    <t>118,718378</t>
  </si>
  <si>
    <t>306,046548</t>
  </si>
  <si>
    <t>380,221312</t>
  </si>
  <si>
    <t>2025-05-21 11:23:34.405</t>
  </si>
  <si>
    <t>118,753069</t>
  </si>
  <si>
    <t>305,999923</t>
  </si>
  <si>
    <t>380,091258</t>
  </si>
  <si>
    <t>2025-05-21 11:23:35.405</t>
  </si>
  <si>
    <t>118,759844</t>
  </si>
  <si>
    <t>305,945706</t>
  </si>
  <si>
    <t>379,973231</t>
  </si>
  <si>
    <t>2025-05-21 11:23:36.405</t>
  </si>
  <si>
    <t>118,762733</t>
  </si>
  <si>
    <t>305,889669</t>
  </si>
  <si>
    <t>379,850171</t>
  </si>
  <si>
    <t>2025-05-21 11:23:37.405</t>
  </si>
  <si>
    <t>118,741186</t>
  </si>
  <si>
    <t>305,844748</t>
  </si>
  <si>
    <t>379,68405</t>
  </si>
  <si>
    <t>2025-05-21 11:23:38.405</t>
  </si>
  <si>
    <t>118,696282</t>
  </si>
  <si>
    <t>305,814397</t>
  </si>
  <si>
    <t>379,570665</t>
  </si>
  <si>
    <t>2025-05-21 11:23:39.405</t>
  </si>
  <si>
    <t>118,544119</t>
  </si>
  <si>
    <t>305,773387</t>
  </si>
  <si>
    <t>379,456856</t>
  </si>
  <si>
    <t>2025-05-21 11:23:40.405</t>
  </si>
  <si>
    <t>118,467743</t>
  </si>
  <si>
    <t>305,704719</t>
  </si>
  <si>
    <t>379,40378</t>
  </si>
  <si>
    <t>2025-05-21 11:23:41.405</t>
  </si>
  <si>
    <t>118,379885</t>
  </si>
  <si>
    <t>305,637599</t>
  </si>
  <si>
    <t>379,224753</t>
  </si>
  <si>
    <t>2025-05-21 11:23:42.405</t>
  </si>
  <si>
    <t>118,308611</t>
  </si>
  <si>
    <t>305,575638</t>
  </si>
  <si>
    <t>379,094305</t>
  </si>
  <si>
    <t>2025-05-21 11:23:43.405</t>
  </si>
  <si>
    <t>118,219287</t>
  </si>
  <si>
    <t>305,527502</t>
  </si>
  <si>
    <t>378,968464</t>
  </si>
  <si>
    <t>2025-05-21 11:23:44.405</t>
  </si>
  <si>
    <t>118,162776</t>
  </si>
  <si>
    <t>305,486073</t>
  </si>
  <si>
    <t>378,835106</t>
  </si>
  <si>
    <t>2025-05-21 11:23:45.405</t>
  </si>
  <si>
    <t>118,051935</t>
  </si>
  <si>
    <t>305,467918</t>
  </si>
  <si>
    <t>378,77261</t>
  </si>
  <si>
    <t>2025-05-21 11:23:46.405</t>
  </si>
  <si>
    <t>117,918069</t>
  </si>
  <si>
    <t>305,441572</t>
  </si>
  <si>
    <t>378,648943</t>
  </si>
  <si>
    <t>2025-05-21 11:23:47.405</t>
  </si>
  <si>
    <t>117,879071</t>
  </si>
  <si>
    <t>305,433171</t>
  </si>
  <si>
    <t>378,527166</t>
  </si>
  <si>
    <t>2025-05-21 11:23:48.405</t>
  </si>
  <si>
    <t>117,831302</t>
  </si>
  <si>
    <t>305,421398</t>
  </si>
  <si>
    <t>378,486242</t>
  </si>
  <si>
    <t>2025-05-21 11:23:49.405</t>
  </si>
  <si>
    <t>117,729784</t>
  </si>
  <si>
    <t>305,383523</t>
  </si>
  <si>
    <t>378,391984</t>
  </si>
  <si>
    <t>2025-05-21 11:23:50.405</t>
  </si>
  <si>
    <t>117,682762</t>
  </si>
  <si>
    <t>305,361088</t>
  </si>
  <si>
    <t>378,302322</t>
  </si>
  <si>
    <t>2025-05-21 11:23:51.405</t>
  </si>
  <si>
    <t>117,647517</t>
  </si>
  <si>
    <t>305,357754</t>
  </si>
  <si>
    <t>378,319111</t>
  </si>
  <si>
    <t>2025-05-21 11:23:52.405</t>
  </si>
  <si>
    <t>118,061873</t>
  </si>
  <si>
    <t>305,342335</t>
  </si>
  <si>
    <t>378,184994</t>
  </si>
  <si>
    <t>2025-05-21 11:23:53.405</t>
  </si>
  <si>
    <t>118,407324</t>
  </si>
  <si>
    <t>305,336332</t>
  </si>
  <si>
    <t>378,11068</t>
  </si>
  <si>
    <t>2025-05-21 11:23:54.405</t>
  </si>
  <si>
    <t>118,806039</t>
  </si>
  <si>
    <t>305,287887</t>
  </si>
  <si>
    <t>378,136632</t>
  </si>
  <si>
    <t>2025-05-21 11:23:55.405</t>
  </si>
  <si>
    <t>118,976134</t>
  </si>
  <si>
    <t>305,25882</t>
  </si>
  <si>
    <t>378,146637</t>
  </si>
  <si>
    <t>2025-05-21 11:23:56.405</t>
  </si>
  <si>
    <t>118,990245</t>
  </si>
  <si>
    <t>305,219866</t>
  </si>
  <si>
    <t>378,106274</t>
  </si>
  <si>
    <t>2025-05-21 11:23:57.405</t>
  </si>
  <si>
    <t>118,934684</t>
  </si>
  <si>
    <t>305,228047</t>
  </si>
  <si>
    <t>378,112776</t>
  </si>
  <si>
    <t>2025-05-21 11:23:58.405</t>
  </si>
  <si>
    <t>118,863751</t>
  </si>
  <si>
    <t>305,21884</t>
  </si>
  <si>
    <t>378,014166</t>
  </si>
  <si>
    <t>2025-05-21 11:23:59.405</t>
  </si>
  <si>
    <t>118,927714</t>
  </si>
  <si>
    <t>305,207239</t>
  </si>
  <si>
    <t>377,940074</t>
  </si>
  <si>
    <t>2025-05-21 11:24:00.405</t>
  </si>
  <si>
    <t>119,248609</t>
  </si>
  <si>
    <t>305,209147</t>
  </si>
  <si>
    <t>377,778687</t>
  </si>
  <si>
    <t>2025-05-21 11:24:01.405</t>
  </si>
  <si>
    <t>119,480817</t>
  </si>
  <si>
    <t>305,176709</t>
  </si>
  <si>
    <t>377,667785</t>
  </si>
  <si>
    <t>2025-05-21 11:24:02.405</t>
  </si>
  <si>
    <t>119,660137</t>
  </si>
  <si>
    <t>305,174029</t>
  </si>
  <si>
    <t>377,607078</t>
  </si>
  <si>
    <t>2025-05-21 11:24:03.405</t>
  </si>
  <si>
    <t>119,772763</t>
  </si>
  <si>
    <t>305,155224</t>
  </si>
  <si>
    <t>377,562101</t>
  </si>
  <si>
    <t>2025-05-21 11:24:04.405</t>
  </si>
  <si>
    <t>119,740101</t>
  </si>
  <si>
    <t>305,148141</t>
  </si>
  <si>
    <t>377,563444</t>
  </si>
  <si>
    <t>2025-05-21 11:24:05.405</t>
  </si>
  <si>
    <t>119,586484</t>
  </si>
  <si>
    <t>305,134917</t>
  </si>
  <si>
    <t>377,547636</t>
  </si>
  <si>
    <t>2025-05-21 11:24:06.405</t>
  </si>
  <si>
    <t>119,398554</t>
  </si>
  <si>
    <t>305,12642</t>
  </si>
  <si>
    <t>377,475267</t>
  </si>
  <si>
    <t>2025-05-21 11:24:07.405</t>
  </si>
  <si>
    <t>119,271231</t>
  </si>
  <si>
    <t>305,084103</t>
  </si>
  <si>
    <t>377,360547</t>
  </si>
  <si>
    <t>2025-05-21 11:24:08.405</t>
  </si>
  <si>
    <t>119,140699</t>
  </si>
  <si>
    <t>305,091208</t>
  </si>
  <si>
    <t>377,249505</t>
  </si>
  <si>
    <t>2025-05-21 11:24:09.405</t>
  </si>
  <si>
    <t>119,022766</t>
  </si>
  <si>
    <t>305,059458</t>
  </si>
  <si>
    <t>377,206376</t>
  </si>
  <si>
    <t>2025-05-21 11:24:10.405</t>
  </si>
  <si>
    <t>119,180873</t>
  </si>
  <si>
    <t>305,012005</t>
  </si>
  <si>
    <t>377,100895</t>
  </si>
  <si>
    <t>2025-05-21 11:24:11.405</t>
  </si>
  <si>
    <t>119,489931</t>
  </si>
  <si>
    <t>304,941919</t>
  </si>
  <si>
    <t>376,970307</t>
  </si>
  <si>
    <t>2025-05-21 11:24:12.405</t>
  </si>
  <si>
    <t>119,774768</t>
  </si>
  <si>
    <t>304,922446</t>
  </si>
  <si>
    <t>376,904928</t>
  </si>
  <si>
    <t>2025-05-21 11:24:13.405</t>
  </si>
  <si>
    <t>120,023628</t>
  </si>
  <si>
    <t>304,874956</t>
  </si>
  <si>
    <t>376,811188</t>
  </si>
  <si>
    <t>2025-05-21 11:24:14.405</t>
  </si>
  <si>
    <t>120,144469</t>
  </si>
  <si>
    <t>304,869883</t>
  </si>
  <si>
    <t>376,682665</t>
  </si>
  <si>
    <t>2025-05-21 11:24:15.405</t>
  </si>
  <si>
    <t>120,025563</t>
  </si>
  <si>
    <t>304,869346</t>
  </si>
  <si>
    <t>376,639923</t>
  </si>
  <si>
    <t>2025-05-21 11:24:16.405</t>
  </si>
  <si>
    <t>119,887046</t>
  </si>
  <si>
    <t>304,860807</t>
  </si>
  <si>
    <t>376,62487</t>
  </si>
  <si>
    <t>2025-05-21 11:24:17.405</t>
  </si>
  <si>
    <t>119,983019</t>
  </si>
  <si>
    <t>304,797635</t>
  </si>
  <si>
    <t>376,550431</t>
  </si>
  <si>
    <t>2025-05-21 11:24:18.405</t>
  </si>
  <si>
    <t>120,1694</t>
  </si>
  <si>
    <t>304,752883</t>
  </si>
  <si>
    <t>376,521359</t>
  </si>
  <si>
    <t>2025-05-21 11:24:19.405</t>
  </si>
  <si>
    <t>120,425118</t>
  </si>
  <si>
    <t>304,731255</t>
  </si>
  <si>
    <t>376,437379</t>
  </si>
  <si>
    <t>2025-05-21 11:24:20.405</t>
  </si>
  <si>
    <t>120,480087</t>
  </si>
  <si>
    <t>304,683756</t>
  </si>
  <si>
    <t>376,325537</t>
  </si>
  <si>
    <t>2025-05-21 11:24:21.405</t>
  </si>
  <si>
    <t>120,445639</t>
  </si>
  <si>
    <t>304,666961</t>
  </si>
  <si>
    <t>376,26373</t>
  </si>
  <si>
    <t>2025-05-21 11:24:22.405</t>
  </si>
  <si>
    <t>120,37821</t>
  </si>
  <si>
    <t>304,612715</t>
  </si>
  <si>
    <t>376,227394</t>
  </si>
  <si>
    <t>2025-05-21 11:24:23.405</t>
  </si>
  <si>
    <t>120,344749</t>
  </si>
  <si>
    <t>304,546658</t>
  </si>
  <si>
    <t>376,109842</t>
  </si>
  <si>
    <t>2025-05-21 11:24:24.405</t>
  </si>
  <si>
    <t>120,271613</t>
  </si>
  <si>
    <t>304,518959</t>
  </si>
  <si>
    <t>376,014323</t>
  </si>
  <si>
    <t>2025-05-21 11:24:25.405</t>
  </si>
  <si>
    <t>120,252625</t>
  </si>
  <si>
    <t>304,460079</t>
  </si>
  <si>
    <t>375,878985</t>
  </si>
  <si>
    <t>2025-05-21 11:24:26.405</t>
  </si>
  <si>
    <t>120,293202</t>
  </si>
  <si>
    <t>304,403895</t>
  </si>
  <si>
    <t>375,808387</t>
  </si>
  <si>
    <t>2025-05-21 11:24:27.405</t>
  </si>
  <si>
    <t>120,230084</t>
  </si>
  <si>
    <t>304,353794</t>
  </si>
  <si>
    <t>375,77554</t>
  </si>
  <si>
    <t>2025-05-21 11:24:28.405</t>
  </si>
  <si>
    <t>120,100672</t>
  </si>
  <si>
    <t>304,303399</t>
  </si>
  <si>
    <t>375,609085</t>
  </si>
  <si>
    <t>2025-05-21 11:24:29.405</t>
  </si>
  <si>
    <t>119,999281</t>
  </si>
  <si>
    <t>304,252294</t>
  </si>
  <si>
    <t>375,605738</t>
  </si>
  <si>
    <t>2025-05-21 11:24:30.405</t>
  </si>
  <si>
    <t>119,878944</t>
  </si>
  <si>
    <t>304,202296</t>
  </si>
  <si>
    <t>375,589241</t>
  </si>
  <si>
    <t>2025-05-21 11:24:31.405</t>
  </si>
  <si>
    <t>119,742726</t>
  </si>
  <si>
    <t>304,13146</t>
  </si>
  <si>
    <t>375,470369</t>
  </si>
  <si>
    <t>2025-05-21 11:24:32.405</t>
  </si>
  <si>
    <t>119,761688</t>
  </si>
  <si>
    <t>304,112133</t>
  </si>
  <si>
    <t>375,462446</t>
  </si>
  <si>
    <t>2025-05-21 11:24:33.405</t>
  </si>
  <si>
    <t>119,684553</t>
  </si>
  <si>
    <t>304,086804</t>
  </si>
  <si>
    <t>375,373358</t>
  </si>
  <si>
    <t>2025-05-21 11:24:34.405</t>
  </si>
  <si>
    <t>119,606206</t>
  </si>
  <si>
    <t>304,056779</t>
  </si>
  <si>
    <t>375,266125</t>
  </si>
  <si>
    <t>2025-05-21 11:24:35.405</t>
  </si>
  <si>
    <t>119,588013</t>
  </si>
  <si>
    <t>304,041671</t>
  </si>
  <si>
    <t>375,160044</t>
  </si>
  <si>
    <t>2025-05-21 11:24:36.405</t>
  </si>
  <si>
    <t>119,602016</t>
  </si>
  <si>
    <t>304,022882</t>
  </si>
  <si>
    <t>375,106385</t>
  </si>
  <si>
    <t>2025-05-21 11:24:37.405</t>
  </si>
  <si>
    <t>119,600724</t>
  </si>
  <si>
    <t>303,987044</t>
  </si>
  <si>
    <t>375,038485</t>
  </si>
  <si>
    <t>2025-05-21 11:24:38.405</t>
  </si>
  <si>
    <t>119,502157</t>
  </si>
  <si>
    <t>303,939198</t>
  </si>
  <si>
    <t>374,913244</t>
  </si>
  <si>
    <t>2025-05-21 11:24:39.405</t>
  </si>
  <si>
    <t>119,512082</t>
  </si>
  <si>
    <t>303,874887</t>
  </si>
  <si>
    <t>374,840278</t>
  </si>
  <si>
    <t>2025-05-21 11:24:40.479</t>
  </si>
  <si>
    <t>119,412784</t>
  </si>
  <si>
    <t>303,813442</t>
  </si>
  <si>
    <t>374,776073</t>
  </si>
  <si>
    <t>2025-05-21 11:24:41.405</t>
  </si>
  <si>
    <t>119,408554</t>
  </si>
  <si>
    <t>303,768944</t>
  </si>
  <si>
    <t>374,668659</t>
  </si>
  <si>
    <t>2025-05-21 11:24:42.405</t>
  </si>
  <si>
    <t>119,375288</t>
  </si>
  <si>
    <t>303,714219</t>
  </si>
  <si>
    <t>374,641777</t>
  </si>
  <si>
    <t>2025-05-21 11:24:43.405</t>
  </si>
  <si>
    <t>119,316775</t>
  </si>
  <si>
    <t>303,680984</t>
  </si>
  <si>
    <t>374,565338</t>
  </si>
  <si>
    <t>2025-05-21 11:24:44.405</t>
  </si>
  <si>
    <t>119,27264</t>
  </si>
  <si>
    <t>303,637021</t>
  </si>
  <si>
    <t>374,495028</t>
  </si>
  <si>
    <t>2025-05-21 11:24:45.405</t>
  </si>
  <si>
    <t>119,268761</t>
  </si>
  <si>
    <t>303,602762</t>
  </si>
  <si>
    <t>374,460752</t>
  </si>
  <si>
    <t>2025-05-21 11:24:46.405</t>
  </si>
  <si>
    <t>119,272724</t>
  </si>
  <si>
    <t>303,564216</t>
  </si>
  <si>
    <t>374,377313</t>
  </si>
  <si>
    <t>2025-05-21 11:24:47.405</t>
  </si>
  <si>
    <t>119,197269</t>
  </si>
  <si>
    <t>303,524096</t>
  </si>
  <si>
    <t>374,296801</t>
  </si>
  <si>
    <t>2025-05-21 11:24:48.405</t>
  </si>
  <si>
    <t>119,195617</t>
  </si>
  <si>
    <t>303,466538</t>
  </si>
  <si>
    <t>374,212249</t>
  </si>
  <si>
    <t>2025-05-21 11:24:49.405</t>
  </si>
  <si>
    <t>119,106832</t>
  </si>
  <si>
    <t>303,405206</t>
  </si>
  <si>
    <t>374,177489</t>
  </si>
  <si>
    <t>2025-05-21 11:24:50.405</t>
  </si>
  <si>
    <t>119,029445</t>
  </si>
  <si>
    <t>303,333138</t>
  </si>
  <si>
    <t>374,135522</t>
  </si>
  <si>
    <t>2025-05-21 11:24:51.405</t>
  </si>
  <si>
    <t>118,930944</t>
  </si>
  <si>
    <t>303,294191</t>
  </si>
  <si>
    <t>374,05019</t>
  </si>
  <si>
    <t>2025-05-21 11:24:52.405</t>
  </si>
  <si>
    <t>118,924298</t>
  </si>
  <si>
    <t>303,254924</t>
  </si>
  <si>
    <t>374,013663</t>
  </si>
  <si>
    <t>2025-05-21 11:24:53.405</t>
  </si>
  <si>
    <t>118,853597</t>
  </si>
  <si>
    <t>303,230607</t>
  </si>
  <si>
    <t>373,940165</t>
  </si>
  <si>
    <t>2025-05-21 11:24:54.405</t>
  </si>
  <si>
    <t>118,840871</t>
  </si>
  <si>
    <t>303,217471</t>
  </si>
  <si>
    <t>373,923405</t>
  </si>
  <si>
    <t>2025-05-21 11:24:55.405</t>
  </si>
  <si>
    <t>118,879584</t>
  </si>
  <si>
    <t>303,179323</t>
  </si>
  <si>
    <t>373,913892</t>
  </si>
  <si>
    <t>2025-05-21 11:24:56.405</t>
  </si>
  <si>
    <t>118,930684</t>
  </si>
  <si>
    <t>303,128179</t>
  </si>
  <si>
    <t>373,748753</t>
  </si>
  <si>
    <t>2025-05-21 11:24:57.405</t>
  </si>
  <si>
    <t>118,861488</t>
  </si>
  <si>
    <t>303,067586</t>
  </si>
  <si>
    <t>373,612054</t>
  </si>
  <si>
    <t>2025-05-21 11:24:58.405</t>
  </si>
  <si>
    <t>118,827371</t>
  </si>
  <si>
    <t>303,002516</t>
  </si>
  <si>
    <t>373,534493</t>
  </si>
  <si>
    <t>2025-05-21 11:24:59.405</t>
  </si>
  <si>
    <t>119,091846</t>
  </si>
  <si>
    <t>302,947557</t>
  </si>
  <si>
    <t>373,477219</t>
  </si>
  <si>
    <t>2025-05-21 11:25:00.405</t>
  </si>
  <si>
    <t>119,331498</t>
  </si>
  <si>
    <t>302,880602</t>
  </si>
  <si>
    <t>373,419411</t>
  </si>
  <si>
    <t>2025-05-21 11:25:01.405</t>
  </si>
  <si>
    <t>119,494342</t>
  </si>
  <si>
    <t>302,836366</t>
  </si>
  <si>
    <t>373,330915</t>
  </si>
  <si>
    <t>2025-05-21 11:25:02.405</t>
  </si>
  <si>
    <t>119,562954</t>
  </si>
  <si>
    <t>302,775648</t>
  </si>
  <si>
    <t>373,233002</t>
  </si>
  <si>
    <t>2025-05-21 11:25:03.405</t>
  </si>
  <si>
    <t>119,559246</t>
  </si>
  <si>
    <t>302,742432</t>
  </si>
  <si>
    <t>373,114707</t>
  </si>
  <si>
    <t>2025-05-21 11:25:04.405</t>
  </si>
  <si>
    <t>119,52616</t>
  </si>
  <si>
    <t>302,692071</t>
  </si>
  <si>
    <t>372,998451</t>
  </si>
  <si>
    <t>2025-05-21 11:25:05.405</t>
  </si>
  <si>
    <t>119,538133</t>
  </si>
  <si>
    <t>302,63698</t>
  </si>
  <si>
    <t>372,926231</t>
  </si>
  <si>
    <t>2025-05-21 11:25:06.405</t>
  </si>
  <si>
    <t>119,65235</t>
  </si>
  <si>
    <t>302,599195</t>
  </si>
  <si>
    <t>372,905623</t>
  </si>
  <si>
    <t>2025-05-21 11:25:07.405</t>
  </si>
  <si>
    <t>119,657783</t>
  </si>
  <si>
    <t>302,57341</t>
  </si>
  <si>
    <t>372,9003</t>
  </si>
  <si>
    <t>2025-05-21 11:25:08.405</t>
  </si>
  <si>
    <t>119,795346</t>
  </si>
  <si>
    <t>302,533592</t>
  </si>
  <si>
    <t>372,823539</t>
  </si>
  <si>
    <t>2025-05-21 11:25:09.405</t>
  </si>
  <si>
    <t>119,846702</t>
  </si>
  <si>
    <t>302,476901</t>
  </si>
  <si>
    <t>372,727587</t>
  </si>
  <si>
    <t>2025-05-21 11:25:10.405</t>
  </si>
  <si>
    <t>119,94774</t>
  </si>
  <si>
    <t>302,422019</t>
  </si>
  <si>
    <t>372,646943</t>
  </si>
  <si>
    <t>2025-05-21 11:25:11.405</t>
  </si>
  <si>
    <t>120,000168</t>
  </si>
  <si>
    <t>302,401979</t>
  </si>
  <si>
    <t>372,545809</t>
  </si>
  <si>
    <t>2025-05-21 11:25:12.405</t>
  </si>
  <si>
    <t>120,014952</t>
  </si>
  <si>
    <t>302,35245</t>
  </si>
  <si>
    <t>372,500844</t>
  </si>
  <si>
    <t>2025-05-21 11:25:13.405</t>
  </si>
  <si>
    <t>120,022131</t>
  </si>
  <si>
    <t>302,294299</t>
  </si>
  <si>
    <t>372,37892</t>
  </si>
  <si>
    <t>2025-05-21 11:25:14.405</t>
  </si>
  <si>
    <t>120,110703</t>
  </si>
  <si>
    <t>302,242072</t>
  </si>
  <si>
    <t>372,293958</t>
  </si>
  <si>
    <t>2025-05-21 11:25:15.405</t>
  </si>
  <si>
    <t>120,151389</t>
  </si>
  <si>
    <t>302,21379</t>
  </si>
  <si>
    <t>372,191647</t>
  </si>
  <si>
    <t>2025-05-21 11:25:16.405</t>
  </si>
  <si>
    <t>120,108101</t>
  </si>
  <si>
    <t>302,174797</t>
  </si>
  <si>
    <t>372,139986</t>
  </si>
  <si>
    <t>2025-05-21 11:25:17.405</t>
  </si>
  <si>
    <t>120,14442</t>
  </si>
  <si>
    <t>302,126621</t>
  </si>
  <si>
    <t>372,111145</t>
  </si>
  <si>
    <t>2025-05-21 11:25:18.405</t>
  </si>
  <si>
    <t>120,351651</t>
  </si>
  <si>
    <t>302,062785</t>
  </si>
  <si>
    <t>372,11782</t>
  </si>
  <si>
    <t>2025-05-21 11:25:19.405</t>
  </si>
  <si>
    <t>120,522533</t>
  </si>
  <si>
    <t>302,033151</t>
  </si>
  <si>
    <t>371,998284</t>
  </si>
  <si>
    <t>2025-05-21 11:25:20.405</t>
  </si>
  <si>
    <t>120,643267</t>
  </si>
  <si>
    <t>301,993507</t>
  </si>
  <si>
    <t>371,896842</t>
  </si>
  <si>
    <t>2025-05-21 11:25:21.405</t>
  </si>
  <si>
    <t>120,703466</t>
  </si>
  <si>
    <t>301,95457</t>
  </si>
  <si>
    <t>371,777343</t>
  </si>
  <si>
    <t>2025-05-21 11:25:22.405</t>
  </si>
  <si>
    <t>120,685</t>
  </si>
  <si>
    <t>301,92353</t>
  </si>
  <si>
    <t>371,68758</t>
  </si>
  <si>
    <t>2025-05-21 11:25:23.405</t>
  </si>
  <si>
    <t>120,583166</t>
  </si>
  <si>
    <t>301,869082</t>
  </si>
  <si>
    <t>371,602292</t>
  </si>
  <si>
    <t>2025-05-21 11:25:24.405</t>
  </si>
  <si>
    <t>120,536567</t>
  </si>
  <si>
    <t>301,831602</t>
  </si>
  <si>
    <t>371,55018</t>
  </si>
  <si>
    <t>2025-05-21 11:25:25.405</t>
  </si>
  <si>
    <t>120,386789</t>
  </si>
  <si>
    <t>301,767295</t>
  </si>
  <si>
    <t>371,490134</t>
  </si>
  <si>
    <t>2025-05-21 11:25:26.405</t>
  </si>
  <si>
    <t>120,317944</t>
  </si>
  <si>
    <t>301,713025</t>
  </si>
  <si>
    <t>371,377019</t>
  </si>
  <si>
    <t>2025-05-21 11:25:27.405</t>
  </si>
  <si>
    <t>120,269237</t>
  </si>
  <si>
    <t>301,666641</t>
  </si>
  <si>
    <t>371,26137</t>
  </si>
  <si>
    <t>2025-05-21 11:25:28.405</t>
  </si>
  <si>
    <t>120,167603</t>
  </si>
  <si>
    <t>301,613311</t>
  </si>
  <si>
    <t>371,175743</t>
  </si>
  <si>
    <t>2025-05-21 11:25:29.405</t>
  </si>
  <si>
    <t>120,128504</t>
  </si>
  <si>
    <t>301,576366</t>
  </si>
  <si>
    <t>371,156118</t>
  </si>
  <si>
    <t>2025-05-21 11:25:30.405</t>
  </si>
  <si>
    <t>120,119766</t>
  </si>
  <si>
    <t>301,536226</t>
  </si>
  <si>
    <t>371,092276</t>
  </si>
  <si>
    <t>2025-05-21 11:25:31.405</t>
  </si>
  <si>
    <t>120,049472</t>
  </si>
  <si>
    <t>301,495226</t>
  </si>
  <si>
    <t>371,109508</t>
  </si>
  <si>
    <t>2025-05-21 11:25:32.405</t>
  </si>
  <si>
    <t>119,960732</t>
  </si>
  <si>
    <t>301,42887</t>
  </si>
  <si>
    <t>371,100638</t>
  </si>
  <si>
    <t>2025-05-21 11:25:33.405</t>
  </si>
  <si>
    <t>119,850782</t>
  </si>
  <si>
    <t>301,364006</t>
  </si>
  <si>
    <t>371,091426</t>
  </si>
  <si>
    <t>2025-05-21 11:25:34.405</t>
  </si>
  <si>
    <t>119,74963</t>
  </si>
  <si>
    <t>301,337456</t>
  </si>
  <si>
    <t>371,046937</t>
  </si>
  <si>
    <t>2025-05-21 11:25:35.405</t>
  </si>
  <si>
    <t>119,585195</t>
  </si>
  <si>
    <t>301,311494</t>
  </si>
  <si>
    <t>370,947738</t>
  </si>
  <si>
    <t>2025-05-21 11:25:36.405</t>
  </si>
  <si>
    <t>119,510794</t>
  </si>
  <si>
    <t>301,27798</t>
  </si>
  <si>
    <t>370,880005</t>
  </si>
  <si>
    <t>2025-05-21 11:25:37.405</t>
  </si>
  <si>
    <t>119,482296</t>
  </si>
  <si>
    <t>301,209626</t>
  </si>
  <si>
    <t>370,780455</t>
  </si>
  <si>
    <t>2025-05-21 11:25:38.405</t>
  </si>
  <si>
    <t>119,361192</t>
  </si>
  <si>
    <t>301,143309</t>
  </si>
  <si>
    <t>370,676486</t>
  </si>
  <si>
    <t>2025-05-21 11:25:39.405</t>
  </si>
  <si>
    <t>119,280727</t>
  </si>
  <si>
    <t>301,07974</t>
  </si>
  <si>
    <t>370,599616</t>
  </si>
  <si>
    <t>2025-05-21 11:25:40.405</t>
  </si>
  <si>
    <t>119,220153</t>
  </si>
  <si>
    <t>301,012514</t>
  </si>
  <si>
    <t>370,541277</t>
  </si>
  <si>
    <t>2025-05-21 11:25:41.405</t>
  </si>
  <si>
    <t>119,145825</t>
  </si>
  <si>
    <t>300,957388</t>
  </si>
  <si>
    <t>370,482734</t>
  </si>
  <si>
    <t>2025-05-21 11:25:42.405</t>
  </si>
  <si>
    <t>119,118121</t>
  </si>
  <si>
    <t>300,886637</t>
  </si>
  <si>
    <t>370,400941</t>
  </si>
  <si>
    <t>2025-05-21 11:25:43.405</t>
  </si>
  <si>
    <t>119,015858</t>
  </si>
  <si>
    <t>300,839356</t>
  </si>
  <si>
    <t>370,319254</t>
  </si>
  <si>
    <t>2025-05-21 11:25:44.405</t>
  </si>
  <si>
    <t>118,918323</t>
  </si>
  <si>
    <t>300,749642</t>
  </si>
  <si>
    <t>370,312439</t>
  </si>
  <si>
    <t>2025-05-21 11:25:45.405</t>
  </si>
  <si>
    <t>118,817956</t>
  </si>
  <si>
    <t>300,688399</t>
  </si>
  <si>
    <t>370,280901</t>
  </si>
  <si>
    <t>2025-05-21 11:25:46.405</t>
  </si>
  <si>
    <t>118,718951</t>
  </si>
  <si>
    <t>300,637308</t>
  </si>
  <si>
    <t>370,280138</t>
  </si>
  <si>
    <t>2025-05-21 11:25:47.405</t>
  </si>
  <si>
    <t>118,668506</t>
  </si>
  <si>
    <t>300,584232</t>
  </si>
  <si>
    <t>370,175279</t>
  </si>
  <si>
    <t>2025-05-21 11:25:48.405</t>
  </si>
  <si>
    <t>118,601366</t>
  </si>
  <si>
    <t>300,546064</t>
  </si>
  <si>
    <t>370,096852</t>
  </si>
  <si>
    <t>2025-05-21 11:25:49.405</t>
  </si>
  <si>
    <t>118,580028</t>
  </si>
  <si>
    <t>300,469421</t>
  </si>
  <si>
    <t>370,09473</t>
  </si>
  <si>
    <t>2025-05-21 11:25:50.405</t>
  </si>
  <si>
    <t>118,503999</t>
  </si>
  <si>
    <t>300,425539</t>
  </si>
  <si>
    <t>369,99434</t>
  </si>
  <si>
    <t>2025-05-21 11:25:51.405</t>
  </si>
  <si>
    <t>118,461842</t>
  </si>
  <si>
    <t>300,366724</t>
  </si>
  <si>
    <t>369,884402</t>
  </si>
  <si>
    <t>2025-05-21 11:25:52.405</t>
  </si>
  <si>
    <t>118,399836</t>
  </si>
  <si>
    <t>300,302522</t>
  </si>
  <si>
    <t>369,826015</t>
  </si>
  <si>
    <t>2025-05-21 11:25:53.405</t>
  </si>
  <si>
    <t>118,437409</t>
  </si>
  <si>
    <t>300,240254</t>
  </si>
  <si>
    <t>369,803401</t>
  </si>
  <si>
    <t>2025-05-21 11:25:54.405</t>
  </si>
  <si>
    <t>118,374081</t>
  </si>
  <si>
    <t>300,169706</t>
  </si>
  <si>
    <t>369,743596</t>
  </si>
  <si>
    <t>2025-05-21 11:25:55.405</t>
  </si>
  <si>
    <t>118,299987</t>
  </si>
  <si>
    <t>300,132795</t>
  </si>
  <si>
    <t>369,736952</t>
  </si>
  <si>
    <t>2025-05-21 11:25:56.405</t>
  </si>
  <si>
    <t>118,175152</t>
  </si>
  <si>
    <t>300,080489</t>
  </si>
  <si>
    <t>369,704764</t>
  </si>
  <si>
    <t>2025-05-21 11:25:57.405</t>
  </si>
  <si>
    <t>118,076816</t>
  </si>
  <si>
    <t>300,071739</t>
  </si>
  <si>
    <t>369,627357</t>
  </si>
  <si>
    <t>2025-05-21 11:25:58.405</t>
  </si>
  <si>
    <t>118,011035</t>
  </si>
  <si>
    <t>300,026304</t>
  </si>
  <si>
    <t>369,544962</t>
  </si>
  <si>
    <t>2025-05-21 11:25:59.405</t>
  </si>
  <si>
    <t>117,975774</t>
  </si>
  <si>
    <t>299,985038</t>
  </si>
  <si>
    <t>369,44742</t>
  </si>
  <si>
    <t>2025-05-21 11:26:00.405</t>
  </si>
  <si>
    <t>118,023864</t>
  </si>
  <si>
    <t>299,91672</t>
  </si>
  <si>
    <t>369,369696</t>
  </si>
  <si>
    <t>2025-05-21 11:26:01.405</t>
  </si>
  <si>
    <t>117,977396</t>
  </si>
  <si>
    <t>299,857895</t>
  </si>
  <si>
    <t>369,280817</t>
  </si>
  <si>
    <t>2025-05-21 11:26:02.405</t>
  </si>
  <si>
    <t>117,988375</t>
  </si>
  <si>
    <t>299,808275</t>
  </si>
  <si>
    <t>369,191116</t>
  </si>
  <si>
    <t>2025-05-21 11:26:03.405</t>
  </si>
  <si>
    <t>118,00895</t>
  </si>
  <si>
    <t>299,745403</t>
  </si>
  <si>
    <t>369,109096</t>
  </si>
  <si>
    <t>2025-05-21 11:26:04.405</t>
  </si>
  <si>
    <t>117,952305</t>
  </si>
  <si>
    <t>299,682274</t>
  </si>
  <si>
    <t>369,067029</t>
  </si>
  <si>
    <t>2025-05-21 11:26:05.405</t>
  </si>
  <si>
    <t>117,91892</t>
  </si>
  <si>
    <t>299,62893</t>
  </si>
  <si>
    <t>368,941193</t>
  </si>
  <si>
    <t>2025-05-21 11:26:06.405</t>
  </si>
  <si>
    <t>117,841709</t>
  </si>
  <si>
    <t>299,55937</t>
  </si>
  <si>
    <t>368,854901</t>
  </si>
  <si>
    <t>2025-05-21 11:26:07.405</t>
  </si>
  <si>
    <t>117,744893</t>
  </si>
  <si>
    <t>299,486276</t>
  </si>
  <si>
    <t>368,751507</t>
  </si>
  <si>
    <t>2025-05-21 11:26:08.405</t>
  </si>
  <si>
    <t>117,711026</t>
  </si>
  <si>
    <t>299,410845</t>
  </si>
  <si>
    <t>368,662901</t>
  </si>
  <si>
    <t>2025-05-21 11:26:09.405</t>
  </si>
  <si>
    <t>117,634625</t>
  </si>
  <si>
    <t>299,347109</t>
  </si>
  <si>
    <t>368,59167</t>
  </si>
  <si>
    <t>2025-05-21 11:26:10.405</t>
  </si>
  <si>
    <t>117,627516</t>
  </si>
  <si>
    <t>299,2801</t>
  </si>
  <si>
    <t>368,563646</t>
  </si>
  <si>
    <t>2025-05-21 11:26:11.405</t>
  </si>
  <si>
    <t>117,572128</t>
  </si>
  <si>
    <t>299,240719</t>
  </si>
  <si>
    <t>368,502104</t>
  </si>
  <si>
    <t>2025-05-21 11:26:12.456</t>
  </si>
  <si>
    <t>117,573161</t>
  </si>
  <si>
    <t>299,187301</t>
  </si>
  <si>
    <t>368,442959</t>
  </si>
  <si>
    <t>2025-05-21 11:26:13.405</t>
  </si>
  <si>
    <t>117,472356</t>
  </si>
  <si>
    <t>299,112678</t>
  </si>
  <si>
    <t>368,376652</t>
  </si>
  <si>
    <t>2025-05-21 11:26:14.405</t>
  </si>
  <si>
    <t>117,396425</t>
  </si>
  <si>
    <t>299,016898</t>
  </si>
  <si>
    <t>368,316659</t>
  </si>
  <si>
    <t>2025-05-21 11:26:15.405</t>
  </si>
  <si>
    <t>117,314834</t>
  </si>
  <si>
    <t>298,946556</t>
  </si>
  <si>
    <t>368,179695</t>
  </si>
  <si>
    <t>2025-05-21 11:26:16.405</t>
  </si>
  <si>
    <t>117,296172</t>
  </si>
  <si>
    <t>298,89297</t>
  </si>
  <si>
    <t>368,093636</t>
  </si>
  <si>
    <t>2025-05-21 11:26:17.405</t>
  </si>
  <si>
    <t>117,275457</t>
  </si>
  <si>
    <t>298,815857</t>
  </si>
  <si>
    <t>367,989081</t>
  </si>
  <si>
    <t>2025-05-21 11:26:18.405</t>
  </si>
  <si>
    <t>117,255819</t>
  </si>
  <si>
    <t>298,765471</t>
  </si>
  <si>
    <t>367,879767</t>
  </si>
  <si>
    <t>2025-05-21 11:26:19.405</t>
  </si>
  <si>
    <t>117,206533</t>
  </si>
  <si>
    <t>298,703192</t>
  </si>
  <si>
    <t>367,732044</t>
  </si>
  <si>
    <t>2025-05-21 11:26:20.405</t>
  </si>
  <si>
    <t>117,175358</t>
  </si>
  <si>
    <t>298,643314</t>
  </si>
  <si>
    <t>367,584659</t>
  </si>
  <si>
    <t>2025-05-21 11:26:21.405</t>
  </si>
  <si>
    <t>117,175681</t>
  </si>
  <si>
    <t>298,566458</t>
  </si>
  <si>
    <t>367,423779</t>
  </si>
  <si>
    <t>2025-05-21 11:26:22.405</t>
  </si>
  <si>
    <t>117,104131</t>
  </si>
  <si>
    <t>298,491175</t>
  </si>
  <si>
    <t>367,326779</t>
  </si>
  <si>
    <t>2025-05-21 11:26:23.405</t>
  </si>
  <si>
    <t>116,988017</t>
  </si>
  <si>
    <t>298,445395</t>
  </si>
  <si>
    <t>367,225509</t>
  </si>
  <si>
    <t>2025-05-21 11:26:24.405</t>
  </si>
  <si>
    <t>116,944333</t>
  </si>
  <si>
    <t>298,41662</t>
  </si>
  <si>
    <t>367,132455</t>
  </si>
  <si>
    <t>2025-05-21 11:26:25.405</t>
  </si>
  <si>
    <t>116,921833</t>
  </si>
  <si>
    <t>298,375713</t>
  </si>
  <si>
    <t>367,063543</t>
  </si>
  <si>
    <t>2025-05-21 11:26:26.405</t>
  </si>
  <si>
    <t>116,905522</t>
  </si>
  <si>
    <t>298,309804</t>
  </si>
  <si>
    <t>366,957021</t>
  </si>
  <si>
    <t>2025-05-21 11:26:27.405</t>
  </si>
  <si>
    <t>116,933903</t>
  </si>
  <si>
    <t>298,260692</t>
  </si>
  <si>
    <t>366,884506</t>
  </si>
  <si>
    <t>2025-05-21 11:26:28.405</t>
  </si>
  <si>
    <t>116,904019</t>
  </si>
  <si>
    <t>298,197779</t>
  </si>
  <si>
    <t>366,813656</t>
  </si>
  <si>
    <t>2025-05-21 11:26:29.405</t>
  </si>
  <si>
    <t>116,914099</t>
  </si>
  <si>
    <t>298,13033</t>
  </si>
  <si>
    <t>366,800467</t>
  </si>
  <si>
    <t>2025-05-21 11:26:30.405</t>
  </si>
  <si>
    <t>116,938702</t>
  </si>
  <si>
    <t>298,104416</t>
  </si>
  <si>
    <t>366,746967</t>
  </si>
  <si>
    <t>2025-05-21 11:26:31.405</t>
  </si>
  <si>
    <t>116,967497</t>
  </si>
  <si>
    <t>298,053389</t>
  </si>
  <si>
    <t>366,682314</t>
  </si>
  <si>
    <t>2025-05-21 11:26:32.405</t>
  </si>
  <si>
    <t>116,962786</t>
  </si>
  <si>
    <t>298,024056</t>
  </si>
  <si>
    <t>366,705724</t>
  </si>
  <si>
    <t>2025-05-21 11:26:33.405</t>
  </si>
  <si>
    <t>117,026361</t>
  </si>
  <si>
    <t>297,98365</t>
  </si>
  <si>
    <t>366,553395</t>
  </si>
  <si>
    <t>2025-05-21 11:26:34.405</t>
  </si>
  <si>
    <t>117,101759</t>
  </si>
  <si>
    <t>297,962859</t>
  </si>
  <si>
    <t>366,44244</t>
  </si>
  <si>
    <t>2025-05-21 11:26:35.405</t>
  </si>
  <si>
    <t>117,143909</t>
  </si>
  <si>
    <t>297,927264</t>
  </si>
  <si>
    <t>366,46231</t>
  </si>
  <si>
    <t>2025-05-21 11:26:36.405</t>
  </si>
  <si>
    <t>117,215947</t>
  </si>
  <si>
    <t>297,878099</t>
  </si>
  <si>
    <t>366,454502</t>
  </si>
  <si>
    <t>2025-05-21 11:26:37.405</t>
  </si>
  <si>
    <t>117,292534</t>
  </si>
  <si>
    <t>297,83897</t>
  </si>
  <si>
    <t>366,375404</t>
  </si>
  <si>
    <t>2025-05-21 11:26:38.405</t>
  </si>
  <si>
    <t>117,294786</t>
  </si>
  <si>
    <t>297,762134</t>
  </si>
  <si>
    <t>366,288875</t>
  </si>
  <si>
    <t>2025-05-21 11:26:39.405</t>
  </si>
  <si>
    <t>117,322201</t>
  </si>
  <si>
    <t>297,722796</t>
  </si>
  <si>
    <t>366,227663</t>
  </si>
  <si>
    <t>2025-05-21 11:26:40.405</t>
  </si>
  <si>
    <t>117,311251</t>
  </si>
  <si>
    <t>297,648132</t>
  </si>
  <si>
    <t>366,116186</t>
  </si>
  <si>
    <t>2025-05-21 11:26:41.405</t>
  </si>
  <si>
    <t>117,326165</t>
  </si>
  <si>
    <t>297,609975</t>
  </si>
  <si>
    <t>365,997703</t>
  </si>
  <si>
    <t>2025-05-21 11:26:42.405</t>
  </si>
  <si>
    <t>117,321367</t>
  </si>
  <si>
    <t>297,556934</t>
  </si>
  <si>
    <t>365,877145</t>
  </si>
  <si>
    <t>2025-05-21 11:26:43.405</t>
  </si>
  <si>
    <t>117,370131</t>
  </si>
  <si>
    <t>297,507036</t>
  </si>
  <si>
    <t>365,788329</t>
  </si>
  <si>
    <t>2025-05-21 11:26:44.405</t>
  </si>
  <si>
    <t>117,350455</t>
  </si>
  <si>
    <t>297,440385</t>
  </si>
  <si>
    <t>365,74125</t>
  </si>
  <si>
    <t>2025-05-21 11:26:45.405</t>
  </si>
  <si>
    <t>117,334049</t>
  </si>
  <si>
    <t>297,412006</t>
  </si>
  <si>
    <t>365,653676</t>
  </si>
  <si>
    <t>2025-05-21 11:26:46.405</t>
  </si>
  <si>
    <t>117,404193</t>
  </si>
  <si>
    <t>297,368497</t>
  </si>
  <si>
    <t>365,574664</t>
  </si>
  <si>
    <t>2025-05-21 11:26:47.405</t>
  </si>
  <si>
    <t>117,397859</t>
  </si>
  <si>
    <t>297,3323</t>
  </si>
  <si>
    <t>365,498181</t>
  </si>
  <si>
    <t>2025-05-21 11:26:48.405</t>
  </si>
  <si>
    <t>117,398037</t>
  </si>
  <si>
    <t>297,296096</t>
  </si>
  <si>
    <t>365,392236</t>
  </si>
  <si>
    <t>2025-05-21 11:26:49.405</t>
  </si>
  <si>
    <t>117,416355</t>
  </si>
  <si>
    <t>297,247226</t>
  </si>
  <si>
    <t>365,262478</t>
  </si>
  <si>
    <t>2025-05-21 11:26:50.405</t>
  </si>
  <si>
    <t>117,426004</t>
  </si>
  <si>
    <t>297,182691</t>
  </si>
  <si>
    <t>365,206684</t>
  </si>
  <si>
    <t>2025-05-21 11:26:51.405</t>
  </si>
  <si>
    <t>117,461434</t>
  </si>
  <si>
    <t>297,143889</t>
  </si>
  <si>
    <t>365,177388</t>
  </si>
  <si>
    <t>2025-05-21 11:26:52.405</t>
  </si>
  <si>
    <t>117,41911</t>
  </si>
  <si>
    <t>297,092622</t>
  </si>
  <si>
    <t>365,17729</t>
  </si>
  <si>
    <t>2025-05-21 11:26:53.405</t>
  </si>
  <si>
    <t>117,373279</t>
  </si>
  <si>
    <t>297,045706</t>
  </si>
  <si>
    <t>365,120826</t>
  </si>
  <si>
    <t>2025-05-21 11:26:54.405</t>
  </si>
  <si>
    <t>117,365823</t>
  </si>
  <si>
    <t>297,023311</t>
  </si>
  <si>
    <t>365,138095</t>
  </si>
  <si>
    <t>2025-05-21 11:26:55.405</t>
  </si>
  <si>
    <t>117,346666</t>
  </si>
  <si>
    <t>296,96737</t>
  </si>
  <si>
    <t>365,098377</t>
  </si>
  <si>
    <t>2025-05-21 11:26:56.405</t>
  </si>
  <si>
    <t>117,285972</t>
  </si>
  <si>
    <t>296,934376</t>
  </si>
  <si>
    <t>364,986808</t>
  </si>
  <si>
    <t>2025-05-21 11:26:57.405</t>
  </si>
  <si>
    <t>117,188524</t>
  </si>
  <si>
    <t>296,889179</t>
  </si>
  <si>
    <t>364,885995</t>
  </si>
  <si>
    <t>2025-05-21 11:26:58.405</t>
  </si>
  <si>
    <t>117,156183</t>
  </si>
  <si>
    <t>296,835184</t>
  </si>
  <si>
    <t>364,777933</t>
  </si>
  <si>
    <t>2025-05-21 11:26:59.405</t>
  </si>
  <si>
    <t>117,169094</t>
  </si>
  <si>
    <t>296,805991</t>
  </si>
  <si>
    <t>364,703272</t>
  </si>
  <si>
    <t>2025-05-21 11:27:00.405</t>
  </si>
  <si>
    <t>117,14895</t>
  </si>
  <si>
    <t>296,746149</t>
  </si>
  <si>
    <t>364,648652</t>
  </si>
  <si>
    <t>2025-05-21 11:27:01.405</t>
  </si>
  <si>
    <t>117,174523</t>
  </si>
  <si>
    <t>296,730269</t>
  </si>
  <si>
    <t>364,582551</t>
  </si>
  <si>
    <t>2025-05-21 11:27:02.405</t>
  </si>
  <si>
    <t>117,159933</t>
  </si>
  <si>
    <t>296,688926</t>
  </si>
  <si>
    <t>364,503238</t>
  </si>
  <si>
    <t>2025-05-21 11:27:03.405</t>
  </si>
  <si>
    <t>117,154184</t>
  </si>
  <si>
    <t>296,647242</t>
  </si>
  <si>
    <t>364,413422</t>
  </si>
  <si>
    <t>2025-05-21 11:27:04.405</t>
  </si>
  <si>
    <t>117,151643</t>
  </si>
  <si>
    <t>296,61481</t>
  </si>
  <si>
    <t>364,329973</t>
  </si>
  <si>
    <t>2025-05-21 11:27:05.405</t>
  </si>
  <si>
    <t>117,209932</t>
  </si>
  <si>
    <t>296,590796</t>
  </si>
  <si>
    <t>364,306623</t>
  </si>
  <si>
    <t>2025-05-21 11:27:06.405</t>
  </si>
  <si>
    <t>117,292441</t>
  </si>
  <si>
    <t>296,528774</t>
  </si>
  <si>
    <t>364,281255</t>
  </si>
  <si>
    <t>2025-05-21 11:27:07.405</t>
  </si>
  <si>
    <t>117,345968</t>
  </si>
  <si>
    <t>296,491885</t>
  </si>
  <si>
    <t>364,294068</t>
  </si>
  <si>
    <t>2025-05-21 11:27:08.405</t>
  </si>
  <si>
    <t>117,381045</t>
  </si>
  <si>
    <t>296,442451</t>
  </si>
  <si>
    <t>364,279516</t>
  </si>
  <si>
    <t>2025-05-21 11:27:09.405</t>
  </si>
  <si>
    <t>117,402315</t>
  </si>
  <si>
    <t>296,408521</t>
  </si>
  <si>
    <t>364,206813</t>
  </si>
  <si>
    <t>2025-05-21 11:27:10.405</t>
  </si>
  <si>
    <t>117,364467</t>
  </si>
  <si>
    <t>296,369462</t>
  </si>
  <si>
    <t>364,119629</t>
  </si>
  <si>
    <t>2025-05-21 11:27:11.405</t>
  </si>
  <si>
    <t>117,409914</t>
  </si>
  <si>
    <t>296,344437</t>
  </si>
  <si>
    <t>364,112471</t>
  </si>
  <si>
    <t>2025-05-21 11:27:12.405</t>
  </si>
  <si>
    <t>117,432823</t>
  </si>
  <si>
    <t>296,320612</t>
  </si>
  <si>
    <t>364,06518</t>
  </si>
  <si>
    <t>2025-05-21 11:27:13.405</t>
  </si>
  <si>
    <t>117,445186</t>
  </si>
  <si>
    <t>296,317017</t>
  </si>
  <si>
    <t>364,058565</t>
  </si>
  <si>
    <t>2025-05-21 11:27:14.405</t>
  </si>
  <si>
    <t>117,497219</t>
  </si>
  <si>
    <t>296,312691</t>
  </si>
  <si>
    <t>364,025593</t>
  </si>
  <si>
    <t>2025-05-21 11:27:15.405</t>
  </si>
  <si>
    <t>117,477979</t>
  </si>
  <si>
    <t>296,271591</t>
  </si>
  <si>
    <t>363,92205</t>
  </si>
  <si>
    <t>2025-05-21 11:27:16.405</t>
  </si>
  <si>
    <t>117,468304</t>
  </si>
  <si>
    <t>296,238873</t>
  </si>
  <si>
    <t>363,879984</t>
  </si>
  <si>
    <t>2025-05-21 11:27:17.405</t>
  </si>
  <si>
    <t>117,489997</t>
  </si>
  <si>
    <t>296,204854</t>
  </si>
  <si>
    <t>363,798986</t>
  </si>
  <si>
    <t>2025-05-21 11:27:18.405</t>
  </si>
  <si>
    <t>117,522103</t>
  </si>
  <si>
    <t>296,176967</t>
  </si>
  <si>
    <t>363,731224</t>
  </si>
  <si>
    <t>2025-05-21 11:27:19.405</t>
  </si>
  <si>
    <t>117,587689</t>
  </si>
  <si>
    <t>296,130413</t>
  </si>
  <si>
    <t>363,683418</t>
  </si>
  <si>
    <t>2025-05-21 11:27:20.405</t>
  </si>
  <si>
    <t>117,643085</t>
  </si>
  <si>
    <t>296,11381</t>
  </si>
  <si>
    <t>363,673744</t>
  </si>
  <si>
    <t>2025-05-21 11:27:21.405</t>
  </si>
  <si>
    <t>117,698481</t>
  </si>
  <si>
    <t>296,076797</t>
  </si>
  <si>
    <t>363,669752</t>
  </si>
  <si>
    <t>2025-05-21 11:27:22.405</t>
  </si>
  <si>
    <t>117,775049</t>
  </si>
  <si>
    <t>296,015802</t>
  </si>
  <si>
    <t>363,648017</t>
  </si>
  <si>
    <t>2025-05-21 11:27:23.405</t>
  </si>
  <si>
    <t>117,822181</t>
  </si>
  <si>
    <t>295,97426</t>
  </si>
  <si>
    <t>363,640288</t>
  </si>
  <si>
    <t>2025-05-21 11:27:24.405</t>
  </si>
  <si>
    <t>117,892316</t>
  </si>
  <si>
    <t>295,926222</t>
  </si>
  <si>
    <t>363,638082</t>
  </si>
  <si>
    <t>2025-05-21 11:27:25.405</t>
  </si>
  <si>
    <t>117,958464</t>
  </si>
  <si>
    <t>295,897417</t>
  </si>
  <si>
    <t>363,649982</t>
  </si>
  <si>
    <t>2025-05-21 11:27:26.405</t>
  </si>
  <si>
    <t>117,946852</t>
  </si>
  <si>
    <t>295,850193</t>
  </si>
  <si>
    <t>363,56625</t>
  </si>
  <si>
    <t>2025-05-21 11:27:27.405</t>
  </si>
  <si>
    <t>117,952116</t>
  </si>
  <si>
    <t>295,807913</t>
  </si>
  <si>
    <t>363,466862</t>
  </si>
  <si>
    <t>2025-05-21 11:27:28.405</t>
  </si>
  <si>
    <t>117,985844</t>
  </si>
  <si>
    <t>295,7673</t>
  </si>
  <si>
    <t>363,413328</t>
  </si>
  <si>
    <t>2025-05-21 11:27:29.405</t>
  </si>
  <si>
    <t>118,013901</t>
  </si>
  <si>
    <t>295,718677</t>
  </si>
  <si>
    <t>363,405897</t>
  </si>
  <si>
    <t>2025-05-21 11:27:30.405</t>
  </si>
  <si>
    <t>118,035058</t>
  </si>
  <si>
    <t>295,655463</t>
  </si>
  <si>
    <t>363,337526</t>
  </si>
  <si>
    <t>2025-05-21 11:27:31.405</t>
  </si>
  <si>
    <t>118,039046</t>
  </si>
  <si>
    <t>295,606335</t>
  </si>
  <si>
    <t>363,277819</t>
  </si>
  <si>
    <t>2025-05-21 11:27:32.405</t>
  </si>
  <si>
    <t>118,046209</t>
  </si>
  <si>
    <t>295,548006</t>
  </si>
  <si>
    <t>363,226453</t>
  </si>
  <si>
    <t>2025-05-21 11:27:33.405</t>
  </si>
  <si>
    <t>118,060865</t>
  </si>
  <si>
    <t>295,494391</t>
  </si>
  <si>
    <t>363,143017</t>
  </si>
  <si>
    <t>2025-05-21 11:27:34.405</t>
  </si>
  <si>
    <t>118,079166</t>
  </si>
  <si>
    <t>295,449924</t>
  </si>
  <si>
    <t>363,10444</t>
  </si>
  <si>
    <t>2025-05-21 11:27:35.405</t>
  </si>
  <si>
    <t>118,069686</t>
  </si>
  <si>
    <t>295,397906</t>
  </si>
  <si>
    <t>363,057449</t>
  </si>
  <si>
    <t>2025-05-21 11:27:36.405</t>
  </si>
  <si>
    <t>118,066827</t>
  </si>
  <si>
    <t>295,361985</t>
  </si>
  <si>
    <t>362,992538</t>
  </si>
  <si>
    <t>2025-05-21 11:27:37.405</t>
  </si>
  <si>
    <t>118,026944</t>
  </si>
  <si>
    <t>295,309561</t>
  </si>
  <si>
    <t>363,020913</t>
  </si>
  <si>
    <t>2025-05-21 11:27:38.405</t>
  </si>
  <si>
    <t>118,030867</t>
  </si>
  <si>
    <t>295,264065</t>
  </si>
  <si>
    <t>363,000994</t>
  </si>
  <si>
    <t>2025-05-21 11:27:39.405</t>
  </si>
  <si>
    <t>118,048817</t>
  </si>
  <si>
    <t>295,241516</t>
  </si>
  <si>
    <t>363,028952</t>
  </si>
  <si>
    <t>2025-05-21 11:27:40.405</t>
  </si>
  <si>
    <t>118,029279</t>
  </si>
  <si>
    <t>295,203841</t>
  </si>
  <si>
    <t>363,080833</t>
  </si>
  <si>
    <t>2025-05-21 11:27:41.405</t>
  </si>
  <si>
    <t>118,032025</t>
  </si>
  <si>
    <t>295,172984</t>
  </si>
  <si>
    <t>363,070713</t>
  </si>
  <si>
    <t>2025-05-21 11:27:42.405</t>
  </si>
  <si>
    <t>117,995986</t>
  </si>
  <si>
    <t>295,139969</t>
  </si>
  <si>
    <t>363,037666</t>
  </si>
  <si>
    <t>2025-05-21 11:27:43.405</t>
  </si>
  <si>
    <t>118,002743</t>
  </si>
  <si>
    <t>295,093332</t>
  </si>
  <si>
    <t>362,92113</t>
  </si>
  <si>
    <t>2025-05-21 11:27:44.405</t>
  </si>
  <si>
    <t>117,963262</t>
  </si>
  <si>
    <t>295,019784</t>
  </si>
  <si>
    <t>362,798311</t>
  </si>
  <si>
    <t>2025-05-21 11:27:45.405</t>
  </si>
  <si>
    <t>117,902316</t>
  </si>
  <si>
    <t>294,961193</t>
  </si>
  <si>
    <t>362,713288</t>
  </si>
  <si>
    <t>2025-05-21 11:27:46.405</t>
  </si>
  <si>
    <t>117,917808</t>
  </si>
  <si>
    <t>294,899465</t>
  </si>
  <si>
    <t>362,657617</t>
  </si>
  <si>
    <t>2025-05-21 11:27:47.405</t>
  </si>
  <si>
    <t>117,913511</t>
  </si>
  <si>
    <t>294,847083</t>
  </si>
  <si>
    <t>362,655614</t>
  </si>
  <si>
    <t>2025-05-21 11:27:48.405</t>
  </si>
  <si>
    <t>117,836518</t>
  </si>
  <si>
    <t>294,784191</t>
  </si>
  <si>
    <t>362,663588</t>
  </si>
  <si>
    <t>2025-05-21 11:27:49.405</t>
  </si>
  <si>
    <t>117,819175</t>
  </si>
  <si>
    <t>294,741579</t>
  </si>
  <si>
    <t>362,660577</t>
  </si>
  <si>
    <t>2025-05-21 11:27:50.405</t>
  </si>
  <si>
    <t>117,804586</t>
  </si>
  <si>
    <t>294,698821</t>
  </si>
  <si>
    <t>362,568804</t>
  </si>
  <si>
    <t>2025-05-21 11:27:51.405</t>
  </si>
  <si>
    <t>117,74185</t>
  </si>
  <si>
    <t>294,649938</t>
  </si>
  <si>
    <t>362,549475</t>
  </si>
  <si>
    <t>2025-05-21 11:27:52.405</t>
  </si>
  <si>
    <t>117,763057</t>
  </si>
  <si>
    <t>294,620024</t>
  </si>
  <si>
    <t>362,503858</t>
  </si>
  <si>
    <t>2025-05-21 11:27:53.405</t>
  </si>
  <si>
    <t>117,750106</t>
  </si>
  <si>
    <t>294,577613</t>
  </si>
  <si>
    <t>362,43639</t>
  </si>
  <si>
    <t>2025-05-21 11:27:54.405</t>
  </si>
  <si>
    <t>117,761666</t>
  </si>
  <si>
    <t>294,511971</t>
  </si>
  <si>
    <t>362,376502</t>
  </si>
  <si>
    <t>2025-05-21 11:27:55.405</t>
  </si>
  <si>
    <t>117,749904</t>
  </si>
  <si>
    <t>294,466992</t>
  </si>
  <si>
    <t>362,335916</t>
  </si>
  <si>
    <t>2025-05-21 11:27:56.405</t>
  </si>
  <si>
    <t>117,754788</t>
  </si>
  <si>
    <t>294,410894</t>
  </si>
  <si>
    <t>362,254783</t>
  </si>
  <si>
    <t>2025-05-21 11:27:57.405</t>
  </si>
  <si>
    <t>117,76479</t>
  </si>
  <si>
    <t>294,380542</t>
  </si>
  <si>
    <t>362,203166</t>
  </si>
  <si>
    <t>2025-05-21 11:27:58.405</t>
  </si>
  <si>
    <t>117,767646</t>
  </si>
  <si>
    <t>294,333949</t>
  </si>
  <si>
    <t>362,082239</t>
  </si>
  <si>
    <t>2025-05-21 11:27:59.405</t>
  </si>
  <si>
    <t>117,696239</t>
  </si>
  <si>
    <t>294,285328</t>
  </si>
  <si>
    <t>362,009157</t>
  </si>
  <si>
    <t>2025-05-21 11:28:00.405</t>
  </si>
  <si>
    <t>117,666019</t>
  </si>
  <si>
    <t>294,236584</t>
  </si>
  <si>
    <t>362,004763</t>
  </si>
  <si>
    <t>2025-05-21 11:28:01.405</t>
  </si>
  <si>
    <t>117,630791</t>
  </si>
  <si>
    <t>294,200782</t>
  </si>
  <si>
    <t>362,006816</t>
  </si>
  <si>
    <t>2025-05-21 11:28:02.405</t>
  </si>
  <si>
    <t>117,634985</t>
  </si>
  <si>
    <t>294,134871</t>
  </si>
  <si>
    <t>361,925105</t>
  </si>
  <si>
    <t>2025-05-21 11:28:03.405</t>
  </si>
  <si>
    <t>117,650415</t>
  </si>
  <si>
    <t>294,102347</t>
  </si>
  <si>
    <t>362,030324</t>
  </si>
  <si>
    <t>2025-05-21 11:28:04.405</t>
  </si>
  <si>
    <t>117,629668</t>
  </si>
  <si>
    <t>294,065864</t>
  </si>
  <si>
    <t>361,984172</t>
  </si>
  <si>
    <t>2025-05-21 11:28:05.405</t>
  </si>
  <si>
    <t>117,604548</t>
  </si>
  <si>
    <t>294,02791</t>
  </si>
  <si>
    <t>361,860731</t>
  </si>
  <si>
    <t>2025-05-21 11:28:06.405</t>
  </si>
  <si>
    <t>117,633452</t>
  </si>
  <si>
    <t>294,004381</t>
  </si>
  <si>
    <t>361,813001</t>
  </si>
  <si>
    <t>2025-05-21 11:28:07.405</t>
  </si>
  <si>
    <t>117,65049</t>
  </si>
  <si>
    <t>293,983933</t>
  </si>
  <si>
    <t>361,715447</t>
  </si>
  <si>
    <t>2025-05-21 11:28:08.405</t>
  </si>
  <si>
    <t>117,653763</t>
  </si>
  <si>
    <t>293,95451</t>
  </si>
  <si>
    <t>361,711169</t>
  </si>
  <si>
    <t>2025-05-21 11:28:09.405</t>
  </si>
  <si>
    <t>117,681124</t>
  </si>
  <si>
    <t>293,907948</t>
  </si>
  <si>
    <t>361,642875</t>
  </si>
  <si>
    <t>2025-05-21 11:28:10.405</t>
  </si>
  <si>
    <t>117,764523</t>
  </si>
  <si>
    <t>293,860411</t>
  </si>
  <si>
    <t>361,577637</t>
  </si>
  <si>
    <t>2025-05-21 11:28:11.405</t>
  </si>
  <si>
    <t>117,797757</t>
  </si>
  <si>
    <t>293,814888</t>
  </si>
  <si>
    <t>361,527874</t>
  </si>
  <si>
    <t>2025-05-21 11:28:12.405</t>
  </si>
  <si>
    <t>117,777581</t>
  </si>
  <si>
    <t>293,796361</t>
  </si>
  <si>
    <t>361,489033</t>
  </si>
  <si>
    <t>2025-05-21 11:28:13.405</t>
  </si>
  <si>
    <t>117,777723</t>
  </si>
  <si>
    <t>293,757097</t>
  </si>
  <si>
    <t>361,386859</t>
  </si>
  <si>
    <t>2025-05-21 11:28:14.405</t>
  </si>
  <si>
    <t>117,783679</t>
  </si>
  <si>
    <t>293,731449</t>
  </si>
  <si>
    <t>361,315804</t>
  </si>
  <si>
    <t>2025-05-21 11:28:15.405</t>
  </si>
  <si>
    <t>117,773395</t>
  </si>
  <si>
    <t>293,692868</t>
  </si>
  <si>
    <t>361,275394</t>
  </si>
  <si>
    <t>2025-05-21 11:28:16.405</t>
  </si>
  <si>
    <t>117,804978</t>
  </si>
  <si>
    <t>293,654565</t>
  </si>
  <si>
    <t>361,242796</t>
  </si>
  <si>
    <t>2025-05-21 11:28:17.405</t>
  </si>
  <si>
    <t>117,806019</t>
  </si>
  <si>
    <t>293,611054</t>
  </si>
  <si>
    <t>361,169123</t>
  </si>
  <si>
    <t>2025-05-21 11:28:18.405</t>
  </si>
  <si>
    <t>117,788647</t>
  </si>
  <si>
    <t>293,581868</t>
  </si>
  <si>
    <t>361,14842</t>
  </si>
  <si>
    <t>2025-05-21 11:28:19.405</t>
  </si>
  <si>
    <t>117,728515</t>
  </si>
  <si>
    <t>293,545861</t>
  </si>
  <si>
    <t>361,110187</t>
  </si>
  <si>
    <t>2025-05-21 11:28:20.405</t>
  </si>
  <si>
    <t>117,723923</t>
  </si>
  <si>
    <t>293,520477</t>
  </si>
  <si>
    <t>361,131754</t>
  </si>
  <si>
    <t>2025-05-21 11:28:21.405</t>
  </si>
  <si>
    <t>117,736606</t>
  </si>
  <si>
    <t>293,479322</t>
  </si>
  <si>
    <t>361,103876</t>
  </si>
  <si>
    <t>2025-05-21 11:28:22.405</t>
  </si>
  <si>
    <t>117,746198</t>
  </si>
  <si>
    <t>293,435309</t>
  </si>
  <si>
    <t>361,143492</t>
  </si>
  <si>
    <t>2025-05-21 11:28:23.405</t>
  </si>
  <si>
    <t>117,766714</t>
  </si>
  <si>
    <t>293,388717</t>
  </si>
  <si>
    <t>361,138624</t>
  </si>
  <si>
    <t>2025-05-21 11:28:24.405</t>
  </si>
  <si>
    <t>117,743711</t>
  </si>
  <si>
    <t>293,363571</t>
  </si>
  <si>
    <t>361,093994</t>
  </si>
  <si>
    <t>2025-05-21 11:28:25.405</t>
  </si>
  <si>
    <t>117,739381</t>
  </si>
  <si>
    <t>293,356548</t>
  </si>
  <si>
    <t>361,067817</t>
  </si>
  <si>
    <t>2025-05-21 11:28:26.405</t>
  </si>
  <si>
    <t>117,763938</t>
  </si>
  <si>
    <t>293,32321</t>
  </si>
  <si>
    <t>361,043709</t>
  </si>
  <si>
    <t>2025-05-21 11:28:27.405</t>
  </si>
  <si>
    <t>117,839885</t>
  </si>
  <si>
    <t>293,29026</t>
  </si>
  <si>
    <t>361,029889</t>
  </si>
  <si>
    <t>2025-05-21 11:28:28.405</t>
  </si>
  <si>
    <t>117,875861</t>
  </si>
  <si>
    <t>293,276707</t>
  </si>
  <si>
    <t>360,981733</t>
  </si>
  <si>
    <t>2025-05-21 11:28:29.405</t>
  </si>
  <si>
    <t>117,872921</t>
  </si>
  <si>
    <t>293,204129</t>
  </si>
  <si>
    <t>360,917405</t>
  </si>
  <si>
    <t>2025-05-21 11:28:30.405</t>
  </si>
  <si>
    <t>117,853272</t>
  </si>
  <si>
    <t>293,162068</t>
  </si>
  <si>
    <t>360,828455</t>
  </si>
  <si>
    <t>2025-05-21 11:28:31.405</t>
  </si>
  <si>
    <t>117,853386</t>
  </si>
  <si>
    <t>293,154366</t>
  </si>
  <si>
    <t>360,769642</t>
  </si>
  <si>
    <t>2025-05-21 11:28:32.405</t>
  </si>
  <si>
    <t>117,845351</t>
  </si>
  <si>
    <t>293,143944</t>
  </si>
  <si>
    <t>360,797855</t>
  </si>
  <si>
    <t>2025-05-21 11:28:33.405</t>
  </si>
  <si>
    <t>117,929015</t>
  </si>
  <si>
    <t>293,134742</t>
  </si>
  <si>
    <t>360,846536</t>
  </si>
  <si>
    <t>2025-05-21 11:28:34.405</t>
  </si>
  <si>
    <t>117,897781</t>
  </si>
  <si>
    <t>293,104133</t>
  </si>
  <si>
    <t>360,805396</t>
  </si>
  <si>
    <t>2025-05-21 11:28:35.405</t>
  </si>
  <si>
    <t>117,863813</t>
  </si>
  <si>
    <t>293,045914</t>
  </si>
  <si>
    <t>360,802814</t>
  </si>
  <si>
    <t>2025-05-21 11:28:36.405</t>
  </si>
  <si>
    <t>117,822173</t>
  </si>
  <si>
    <t>292,980566</t>
  </si>
  <si>
    <t>360,755799</t>
  </si>
  <si>
    <t>2025-05-21 11:28:37.405</t>
  </si>
  <si>
    <t>117,817465</t>
  </si>
  <si>
    <t>292,963632</t>
  </si>
  <si>
    <t>360,703832</t>
  </si>
  <si>
    <t>2025-05-21 11:28:38.405</t>
  </si>
  <si>
    <t>117,808063</t>
  </si>
  <si>
    <t>292,938108</t>
  </si>
  <si>
    <t>360,689281</t>
  </si>
  <si>
    <t>2025-05-21 11:28:39.405</t>
  </si>
  <si>
    <t>117,798269</t>
  </si>
  <si>
    <t>292,894092</t>
  </si>
  <si>
    <t>360,662941</t>
  </si>
  <si>
    <t>2025-05-21 11:28:40.405</t>
  </si>
  <si>
    <t>117,750332</t>
  </si>
  <si>
    <t>292,852468</t>
  </si>
  <si>
    <t>360,559482</t>
  </si>
  <si>
    <t>2025-05-21 11:28:41.405</t>
  </si>
  <si>
    <t>117,660152</t>
  </si>
  <si>
    <t>292,829442</t>
  </si>
  <si>
    <t>360,459927</t>
  </si>
  <si>
    <t>2025-05-21 11:28:42.405</t>
  </si>
  <si>
    <t>117,63261</t>
  </si>
  <si>
    <t>292,796779</t>
  </si>
  <si>
    <t>360,43776</t>
  </si>
  <si>
    <t>2025-05-21 11:28:43.405</t>
  </si>
  <si>
    <t>117,620063</t>
  </si>
  <si>
    <t>292,776093</t>
  </si>
  <si>
    <t>360,377986</t>
  </si>
  <si>
    <t>2025-05-21 11:28:44.405</t>
  </si>
  <si>
    <t>117,605873</t>
  </si>
  <si>
    <t>292,745276</t>
  </si>
  <si>
    <t>360,31748</t>
  </si>
  <si>
    <t>2025-05-21 11:28:45.405</t>
  </si>
  <si>
    <t>117,556751</t>
  </si>
  <si>
    <t>292,721906</t>
  </si>
  <si>
    <t>360,242274</t>
  </si>
  <si>
    <t>2025-05-21 11:28:46.405</t>
  </si>
  <si>
    <t>117,462566</t>
  </si>
  <si>
    <t>292,68246</t>
  </si>
  <si>
    <t>360,17602</t>
  </si>
  <si>
    <t>2025-05-21 11:28:47.405</t>
  </si>
  <si>
    <t>117,477328</t>
  </si>
  <si>
    <t>292,619405</t>
  </si>
  <si>
    <t>360,217413</t>
  </si>
  <si>
    <t>2025-05-21 11:28:48.405</t>
  </si>
  <si>
    <t>117,412203</t>
  </si>
  <si>
    <t>292,563209</t>
  </si>
  <si>
    <t>360,243612</t>
  </si>
  <si>
    <t>2025-05-21 11:28:49.405</t>
  </si>
  <si>
    <t>117,368725</t>
  </si>
  <si>
    <t>292,531029</t>
  </si>
  <si>
    <t>360,255382</t>
  </si>
  <si>
    <t>2025-05-21 11:28:50.405</t>
  </si>
  <si>
    <t>117,407208</t>
  </si>
  <si>
    <t>292,474726</t>
  </si>
  <si>
    <t>360,275431</t>
  </si>
  <si>
    <t>2025-05-21 11:28:51.405</t>
  </si>
  <si>
    <t>117,424689</t>
  </si>
  <si>
    <t>292,440896</t>
  </si>
  <si>
    <t>360,221331</t>
  </si>
  <si>
    <t>2025-05-21 11:28:52.405</t>
  </si>
  <si>
    <t>117,391945</t>
  </si>
  <si>
    <t>292,394026</t>
  </si>
  <si>
    <t>360,182258</t>
  </si>
  <si>
    <t>2025-05-21 11:28:53.405</t>
  </si>
  <si>
    <t>117,377937</t>
  </si>
  <si>
    <t>292,35772</t>
  </si>
  <si>
    <t>360,158506</t>
  </si>
  <si>
    <t>2025-05-21 11:28:54.405</t>
  </si>
  <si>
    <t>117,368546</t>
  </si>
  <si>
    <t>292,327861</t>
  </si>
  <si>
    <t>360,11498</t>
  </si>
  <si>
    <t>2025-05-21 11:28:55.405</t>
  </si>
  <si>
    <t>117,264061</t>
  </si>
  <si>
    <t>292,293189</t>
  </si>
  <si>
    <t>360,102699</t>
  </si>
  <si>
    <t>2025-05-21 11:28:56.405</t>
  </si>
  <si>
    <t>117,154423</t>
  </si>
  <si>
    <t>292,273223</t>
  </si>
  <si>
    <t>360,057946</t>
  </si>
  <si>
    <t>2025-05-21 11:28:57.405</t>
  </si>
  <si>
    <t>117,089954</t>
  </si>
  <si>
    <t>292,26207</t>
  </si>
  <si>
    <t>360,013447</t>
  </si>
  <si>
    <t>2025-05-21 11:28:58.405</t>
  </si>
  <si>
    <t>117,120283</t>
  </si>
  <si>
    <t>292,231074</t>
  </si>
  <si>
    <t>360,022664</t>
  </si>
  <si>
    <t>2025-05-21 11:28:59.405</t>
  </si>
  <si>
    <t>117,106415</t>
  </si>
  <si>
    <t>292,194789</t>
  </si>
  <si>
    <t>360,071985</t>
  </si>
  <si>
    <t>2025-05-21 11:29:00.405</t>
  </si>
  <si>
    <t>117,156653</t>
  </si>
  <si>
    <t>292,134118</t>
  </si>
  <si>
    <t>360,101159</t>
  </si>
  <si>
    <t>2025-05-21 11:29:01.405</t>
  </si>
  <si>
    <t>117,237303</t>
  </si>
  <si>
    <t>292,088024</t>
  </si>
  <si>
    <t>360,109214</t>
  </si>
  <si>
    <t>2025-05-21 11:29:02.405</t>
  </si>
  <si>
    <t>117,258242</t>
  </si>
  <si>
    <t>292,047994</t>
  </si>
  <si>
    <t>360,079207</t>
  </si>
  <si>
    <t>2025-05-21 11:29:03.405</t>
  </si>
  <si>
    <t>117,209046</t>
  </si>
  <si>
    <t>292,012811</t>
  </si>
  <si>
    <t>360,00292</t>
  </si>
  <si>
    <t>2025-05-21 11:29:04.405</t>
  </si>
  <si>
    <t>117,150003</t>
  </si>
  <si>
    <t>291,94589</t>
  </si>
  <si>
    <t>359,940555</t>
  </si>
  <si>
    <t>2025-05-21 11:29:05.405</t>
  </si>
  <si>
    <t>117,143238</t>
  </si>
  <si>
    <t>291,876566</t>
  </si>
  <si>
    <t>359,899128</t>
  </si>
  <si>
    <t>2025-05-21 11:29:06.405</t>
  </si>
  <si>
    <t>117,073537</t>
  </si>
  <si>
    <t>291,825171</t>
  </si>
  <si>
    <t>359,870499</t>
  </si>
  <si>
    <t>2025-05-21 11:29:07.405</t>
  </si>
  <si>
    <t>117,067703</t>
  </si>
  <si>
    <t>291,776955</t>
  </si>
  <si>
    <t>359,809076</t>
  </si>
  <si>
    <t>2025-05-21 11:29:08.405</t>
  </si>
  <si>
    <t>117,032612</t>
  </si>
  <si>
    <t>291,768789</t>
  </si>
  <si>
    <t>359,714645</t>
  </si>
  <si>
    <t>2025-05-21 11:29:09.405</t>
  </si>
  <si>
    <t>117,045866</t>
  </si>
  <si>
    <t>291,720567</t>
  </si>
  <si>
    <t>359,683399</t>
  </si>
  <si>
    <t>2025-05-21 11:29:10.405</t>
  </si>
  <si>
    <t>117,009183</t>
  </si>
  <si>
    <t>291,707357</t>
  </si>
  <si>
    <t>359,655871</t>
  </si>
  <si>
    <t>2025-05-21 11:29:11.405</t>
  </si>
  <si>
    <t>116,972762</t>
  </si>
  <si>
    <t>291,68647</t>
  </si>
  <si>
    <t>359,601472</t>
  </si>
  <si>
    <t>2025-05-21 11:29:12.405</t>
  </si>
  <si>
    <t>116,942807</t>
  </si>
  <si>
    <t>291,651772</t>
  </si>
  <si>
    <t>359,484005</t>
  </si>
  <si>
    <t>2025-05-21 11:29:13.405</t>
  </si>
  <si>
    <t>116,842155</t>
  </si>
  <si>
    <t>291,620254</t>
  </si>
  <si>
    <t>359,391278</t>
  </si>
  <si>
    <t>2025-05-21 11:29:14.405</t>
  </si>
  <si>
    <t>116,859911</t>
  </si>
  <si>
    <t>291,578241</t>
  </si>
  <si>
    <t>359,367739</t>
  </si>
  <si>
    <t>2025-05-21 11:29:15.405</t>
  </si>
  <si>
    <t>116,871934</t>
  </si>
  <si>
    <t>291,559739</t>
  </si>
  <si>
    <t>359,387225</t>
  </si>
  <si>
    <t>2025-05-21 11:29:16.405</t>
  </si>
  <si>
    <t>116,838915</t>
  </si>
  <si>
    <t>291,519246</t>
  </si>
  <si>
    <t>359,333142</t>
  </si>
  <si>
    <t>2025-05-21 11:29:17.446</t>
  </si>
  <si>
    <t>116,870602</t>
  </si>
  <si>
    <t>291,456524</t>
  </si>
  <si>
    <t>359,301776</t>
  </si>
  <si>
    <t>2025-05-21 11:29:18.405</t>
  </si>
  <si>
    <t>116,796177</t>
  </si>
  <si>
    <t>291,404385</t>
  </si>
  <si>
    <t>359,27582</t>
  </si>
  <si>
    <t>2025-05-21 11:29:19.405</t>
  </si>
  <si>
    <t>116,742914</t>
  </si>
  <si>
    <t>291,364976</t>
  </si>
  <si>
    <t>359,270301</t>
  </si>
  <si>
    <t>2025-05-21 11:29:20.405</t>
  </si>
  <si>
    <t>116,705164</t>
  </si>
  <si>
    <t>291,301284</t>
  </si>
  <si>
    <t>359,253025</t>
  </si>
  <si>
    <t>2025-05-21 11:29:21.405</t>
  </si>
  <si>
    <t>116,610357</t>
  </si>
  <si>
    <t>291,286177</t>
  </si>
  <si>
    <t>359,196239</t>
  </si>
  <si>
    <t>2025-05-21 11:29:22.405</t>
  </si>
  <si>
    <t>116,617884</t>
  </si>
  <si>
    <t>291,224776</t>
  </si>
  <si>
    <t>359,144182</t>
  </si>
  <si>
    <t>2025-05-21 11:29:23.405</t>
  </si>
  <si>
    <t>116,626352</t>
  </si>
  <si>
    <t>291,147356</t>
  </si>
  <si>
    <t>359,093134</t>
  </si>
  <si>
    <t>2025-05-21 11:29:24.405</t>
  </si>
  <si>
    <t>116,676551</t>
  </si>
  <si>
    <t>291,116869</t>
  </si>
  <si>
    <t>359,055181</t>
  </si>
  <si>
    <t>2025-05-21 11:29:25.405</t>
  </si>
  <si>
    <t>116,722497</t>
  </si>
  <si>
    <t>291,06553</t>
  </si>
  <si>
    <t>359,015679</t>
  </si>
  <si>
    <t>2025-05-21 11:29:26.405</t>
  </si>
  <si>
    <t>116,73994</t>
  </si>
  <si>
    <t>291,025454</t>
  </si>
  <si>
    <t>358,997498</t>
  </si>
  <si>
    <t>2025-05-21 11:29:27.405</t>
  </si>
  <si>
    <t>116,764549</t>
  </si>
  <si>
    <t>290,96302</t>
  </si>
  <si>
    <t>358,955467</t>
  </si>
  <si>
    <t>2025-05-21 11:29:28.405</t>
  </si>
  <si>
    <t>116,727837</t>
  </si>
  <si>
    <t>290,899556</t>
  </si>
  <si>
    <t>358,932018</t>
  </si>
  <si>
    <t>2025-05-21 11:29:29.405</t>
  </si>
  <si>
    <t>116,695491</t>
  </si>
  <si>
    <t>290,851268</t>
  </si>
  <si>
    <t>358,881383</t>
  </si>
  <si>
    <t>2025-05-21 11:29:30.405</t>
  </si>
  <si>
    <t>116,669993</t>
  </si>
  <si>
    <t>290,802007</t>
  </si>
  <si>
    <t>358,892389</t>
  </si>
  <si>
    <t>2025-05-21 11:29:31.405</t>
  </si>
  <si>
    <t>116,679114</t>
  </si>
  <si>
    <t>290,750305</t>
  </si>
  <si>
    <t>358,841493</t>
  </si>
  <si>
    <t>2025-05-21 11:29:32.405</t>
  </si>
  <si>
    <t>116,653233</t>
  </si>
  <si>
    <t>290,715039</t>
  </si>
  <si>
    <t>358,77865</t>
  </si>
  <si>
    <t>2025-05-21 11:29:33.405</t>
  </si>
  <si>
    <t>116,608851</t>
  </si>
  <si>
    <t>290,661073</t>
  </si>
  <si>
    <t>358,739478</t>
  </si>
  <si>
    <t>2025-05-21 11:29:34.405</t>
  </si>
  <si>
    <t>116,581217</t>
  </si>
  <si>
    <t>290,635702</t>
  </si>
  <si>
    <t>358,767005</t>
  </si>
  <si>
    <t>2025-05-21 11:29:35.405</t>
  </si>
  <si>
    <t>116,58272</t>
  </si>
  <si>
    <t>290,609805</t>
  </si>
  <si>
    <t>358,768453</t>
  </si>
  <si>
    <t>2025-05-21 11:29:36.405</t>
  </si>
  <si>
    <t>116,584337</t>
  </si>
  <si>
    <t>290,575087</t>
  </si>
  <si>
    <t>358,807374</t>
  </si>
  <si>
    <t>2025-05-21 11:29:37.405</t>
  </si>
  <si>
    <t>116,645528</t>
  </si>
  <si>
    <t>290,550755</t>
  </si>
  <si>
    <t>358,777196</t>
  </si>
  <si>
    <t>2025-05-21 11:29:38.405</t>
  </si>
  <si>
    <t>116,742334</t>
  </si>
  <si>
    <t>290,534577</t>
  </si>
  <si>
    <t>358,820717</t>
  </si>
  <si>
    <t>2025-05-21 11:29:39.405</t>
  </si>
  <si>
    <t>116,816327</t>
  </si>
  <si>
    <t>290,485874</t>
  </si>
  <si>
    <t>358,849933</t>
  </si>
  <si>
    <t>2025-05-21 11:29:40.405</t>
  </si>
  <si>
    <t>116,918081</t>
  </si>
  <si>
    <t>290,460095</t>
  </si>
  <si>
    <t>358,811096</t>
  </si>
  <si>
    <t>2025-05-21 11:29:41.405</t>
  </si>
  <si>
    <t>116,97518</t>
  </si>
  <si>
    <t>290,422354</t>
  </si>
  <si>
    <t>358,755949</t>
  </si>
  <si>
    <t>2025-05-21 11:29:42.405</t>
  </si>
  <si>
    <t>116,967965</t>
  </si>
  <si>
    <t>290,382157</t>
  </si>
  <si>
    <t>358,704066</t>
  </si>
  <si>
    <t>2025-05-21 11:29:43.405</t>
  </si>
  <si>
    <t>116,93232</t>
  </si>
  <si>
    <t>290,356613</t>
  </si>
  <si>
    <t>358,745143</t>
  </si>
  <si>
    <t>2025-05-21 11:29:44.405</t>
  </si>
  <si>
    <t>116,921779</t>
  </si>
  <si>
    <t>290,330523</t>
  </si>
  <si>
    <t>358,809328</t>
  </si>
  <si>
    <t>2025-05-21 11:29:45.405</t>
  </si>
  <si>
    <t>116,920474</t>
  </si>
  <si>
    <t>290,339341</t>
  </si>
  <si>
    <t>358,769966</t>
  </si>
  <si>
    <t>2025-05-21 11:29:46.405</t>
  </si>
  <si>
    <t>116,966049</t>
  </si>
  <si>
    <t>290,334569</t>
  </si>
  <si>
    <t>358,73852</t>
  </si>
  <si>
    <t>2025-05-21 11:29:47.405</t>
  </si>
  <si>
    <t>116,953021</t>
  </si>
  <si>
    <t>290,306363</t>
  </si>
  <si>
    <t>358,644506</t>
  </si>
  <si>
    <t>2025-05-21 11:29:48.405</t>
  </si>
  <si>
    <t>116,957216</t>
  </si>
  <si>
    <t>290,313101</t>
  </si>
  <si>
    <t>358,584653</t>
  </si>
  <si>
    <t>2025-05-21 11:29:49.405</t>
  </si>
  <si>
    <t>116,976734</t>
  </si>
  <si>
    <t>290,302643</t>
  </si>
  <si>
    <t>358,59496</t>
  </si>
  <si>
    <t>2025-05-21 11:29:50.405</t>
  </si>
  <si>
    <t>117,01342</t>
  </si>
  <si>
    <t>290,26074</t>
  </si>
  <si>
    <t>358,56533</t>
  </si>
  <si>
    <t>2025-05-21 11:29:51.405</t>
  </si>
  <si>
    <t>117,010503</t>
  </si>
  <si>
    <t>290,197633</t>
  </si>
  <si>
    <t>358,525298</t>
  </si>
  <si>
    <t>2025-05-21 11:29:52.405</t>
  </si>
  <si>
    <t>117,026707</t>
  </si>
  <si>
    <t>290,177415</t>
  </si>
  <si>
    <t>358,517198</t>
  </si>
  <si>
    <t>2025-05-21 11:29:53.405</t>
  </si>
  <si>
    <t>117,100161</t>
  </si>
  <si>
    <t>290,147619</t>
  </si>
  <si>
    <t>358,424408</t>
  </si>
  <si>
    <t>2025-05-21 11:29:54.405</t>
  </si>
  <si>
    <t>117,164111</t>
  </si>
  <si>
    <t>290,137937</t>
  </si>
  <si>
    <t>358,342512</t>
  </si>
  <si>
    <t>2025-05-21 11:29:55.405</t>
  </si>
  <si>
    <t>117,235292</t>
  </si>
  <si>
    <t>290,115923</t>
  </si>
  <si>
    <t>358,343224</t>
  </si>
  <si>
    <t>2025-05-21 11:29:56.405</t>
  </si>
  <si>
    <t>117,278803</t>
  </si>
  <si>
    <t>290,100666</t>
  </si>
  <si>
    <t>358,308027</t>
  </si>
  <si>
    <t>2025-05-21 11:29:57.405</t>
  </si>
  <si>
    <t>117,341896</t>
  </si>
  <si>
    <t>290,086266</t>
  </si>
  <si>
    <t>358,287912</t>
  </si>
  <si>
    <t>2025-05-21 11:29:58.405</t>
  </si>
  <si>
    <t>117,420289</t>
  </si>
  <si>
    <t>290,076849</t>
  </si>
  <si>
    <t>358,313322</t>
  </si>
  <si>
    <t>2025-05-21 11:29:59.405</t>
  </si>
  <si>
    <t>117,455791</t>
  </si>
  <si>
    <t>290,055717</t>
  </si>
  <si>
    <t>358,262129</t>
  </si>
  <si>
    <t>2025-05-21 11:30:00.405</t>
  </si>
  <si>
    <t>117,533024</t>
  </si>
  <si>
    <t>290,032319</t>
  </si>
  <si>
    <t>358,248915</t>
  </si>
  <si>
    <t>2025-05-21 11:30:01.405</t>
  </si>
  <si>
    <t>117,571826</t>
  </si>
  <si>
    <t>289,98958</t>
  </si>
  <si>
    <t>358,21978</t>
  </si>
  <si>
    <t>2025-05-21 11:30:02.405</t>
  </si>
  <si>
    <t>117,611788</t>
  </si>
  <si>
    <t>289,962173</t>
  </si>
  <si>
    <t>358,141265</t>
  </si>
  <si>
    <t>2025-05-21 11:30:03.405</t>
  </si>
  <si>
    <t>117,677038</t>
  </si>
  <si>
    <t>289,953733</t>
  </si>
  <si>
    <t>358,130953</t>
  </si>
  <si>
    <t>2025-05-21 11:30:04.405</t>
  </si>
  <si>
    <t>117,688741</t>
  </si>
  <si>
    <t>289,946924</t>
  </si>
  <si>
    <t>358,105251</t>
  </si>
  <si>
    <t>2025-05-21 11:30:05.405</t>
  </si>
  <si>
    <t>117,668889</t>
  </si>
  <si>
    <t>289,932434</t>
  </si>
  <si>
    <t>358,097129</t>
  </si>
  <si>
    <t>2025-05-21 11:30:06.405</t>
  </si>
  <si>
    <t>117,625454</t>
  </si>
  <si>
    <t>289,93158</t>
  </si>
  <si>
    <t>358,038116</t>
  </si>
  <si>
    <t>2025-05-21 11:30:07.405</t>
  </si>
  <si>
    <t>117,582893</t>
  </si>
  <si>
    <t>289,920238</t>
  </si>
  <si>
    <t>357,985061</t>
  </si>
  <si>
    <t>2025-05-21 11:30:08.405</t>
  </si>
  <si>
    <t>117,573301</t>
  </si>
  <si>
    <t>289,905935</t>
  </si>
  <si>
    <t>357,9087</t>
  </si>
  <si>
    <t>2025-05-21 11:30:09.405</t>
  </si>
  <si>
    <t>117,555504</t>
  </si>
  <si>
    <t>289,873067</t>
  </si>
  <si>
    <t>357,924822</t>
  </si>
  <si>
    <t>2025-05-21 11:30:10.405</t>
  </si>
  <si>
    <t>117,579082</t>
  </si>
  <si>
    <t>289,847626</t>
  </si>
  <si>
    <t>357,909922</t>
  </si>
  <si>
    <t>2025-05-21 11:30:11.405</t>
  </si>
  <si>
    <t>117,537277</t>
  </si>
  <si>
    <t>289,832238</t>
  </si>
  <si>
    <t>357,852552</t>
  </si>
  <si>
    <t>2025-05-21 11:30:12.405</t>
  </si>
  <si>
    <t>117,570875</t>
  </si>
  <si>
    <t>289,792642</t>
  </si>
  <si>
    <t>357,847973</t>
  </si>
  <si>
    <t>2025-05-21 11:30:13.405</t>
  </si>
  <si>
    <t>117,593522</t>
  </si>
  <si>
    <t>289,751205</t>
  </si>
  <si>
    <t>357,874319</t>
  </si>
  <si>
    <t>2025-05-21 11:30:14.405</t>
  </si>
  <si>
    <t>117,559489</t>
  </si>
  <si>
    <t>289,695501</t>
  </si>
  <si>
    <t>357,860585</t>
  </si>
  <si>
    <t>2025-05-21 11:30:15.405</t>
  </si>
  <si>
    <t>117,519647</t>
  </si>
  <si>
    <t>289,665777</t>
  </si>
  <si>
    <t>357,840308</t>
  </si>
  <si>
    <t>2025-05-21 11:30:16.405</t>
  </si>
  <si>
    <t>117,509478</t>
  </si>
  <si>
    <t>289,645383</t>
  </si>
  <si>
    <t>357,799572</t>
  </si>
  <si>
    <t>2025-05-21 11:30:17.405</t>
  </si>
  <si>
    <t>117,463426</t>
  </si>
  <si>
    <t>289,618395</t>
  </si>
  <si>
    <t>357,748283</t>
  </si>
  <si>
    <t>2025-05-21 11:30:18.405</t>
  </si>
  <si>
    <t>117,415117</t>
  </si>
  <si>
    <t>289,592329</t>
  </si>
  <si>
    <t>357,711239</t>
  </si>
  <si>
    <t>2025-05-21 11:30:19.405</t>
  </si>
  <si>
    <t>117,319768</t>
  </si>
  <si>
    <t>289,575904</t>
  </si>
  <si>
    <t>357,667397</t>
  </si>
  <si>
    <t>2025-05-21 11:30:20.405</t>
  </si>
  <si>
    <t>117,301019</t>
  </si>
  <si>
    <t>289,558648</t>
  </si>
  <si>
    <t>357,675188</t>
  </si>
  <si>
    <t>2025-05-21 11:30:21.405</t>
  </si>
  <si>
    <t>117,254276</t>
  </si>
  <si>
    <t>289,522856</t>
  </si>
  <si>
    <t>357,614112</t>
  </si>
  <si>
    <t>2025-05-21 11:30:22.405</t>
  </si>
  <si>
    <t>117,259822</t>
  </si>
  <si>
    <t>289,496537</t>
  </si>
  <si>
    <t>357,639982</t>
  </si>
  <si>
    <t>2025-05-21 11:30:23.405</t>
  </si>
  <si>
    <t>117,263834</t>
  </si>
  <si>
    <t>289,452939</t>
  </si>
  <si>
    <t>357,633936</t>
  </si>
  <si>
    <t>2025-05-21 11:30:24.405</t>
  </si>
  <si>
    <t>117,215051</t>
  </si>
  <si>
    <t>289,427003</t>
  </si>
  <si>
    <t>357,591746</t>
  </si>
  <si>
    <t>2025-05-21 11:30:25.405</t>
  </si>
  <si>
    <t>117,171894</t>
  </si>
  <si>
    <t>289,381636</t>
  </si>
  <si>
    <t>357,541257</t>
  </si>
  <si>
    <t>2025-05-21 11:30:26.405</t>
  </si>
  <si>
    <t>117,163393</t>
  </si>
  <si>
    <t>289,330819</t>
  </si>
  <si>
    <t>357,506512</t>
  </si>
  <si>
    <t>2025-05-21 11:30:27.405</t>
  </si>
  <si>
    <t>117,20528</t>
  </si>
  <si>
    <t>289,315522</t>
  </si>
  <si>
    <t>357,493078</t>
  </si>
  <si>
    <t>2025-05-21 11:30:28.405</t>
  </si>
  <si>
    <t>117,18269</t>
  </si>
  <si>
    <t>289,278344</t>
  </si>
  <si>
    <t>357,448403</t>
  </si>
  <si>
    <t>2025-05-21 11:30:29.405</t>
  </si>
  <si>
    <t>117,211605</t>
  </si>
  <si>
    <t>289,219455</t>
  </si>
  <si>
    <t>357,463125</t>
  </si>
  <si>
    <t>2025-05-21 11:30:30.405</t>
  </si>
  <si>
    <t>117,201671</t>
  </si>
  <si>
    <t>289,184457</t>
  </si>
  <si>
    <t>357,491028</t>
  </si>
  <si>
    <t>2025-05-21 11:30:31.405</t>
  </si>
  <si>
    <t>117,248356</t>
  </si>
  <si>
    <t>289,159102</t>
  </si>
  <si>
    <t>357,522663</t>
  </si>
  <si>
    <t>2025-05-21 11:30:32.405</t>
  </si>
  <si>
    <t>117,256272</t>
  </si>
  <si>
    <t>289,114506</t>
  </si>
  <si>
    <t>357,503623</t>
  </si>
  <si>
    <t>2025-05-21 11:30:33.405</t>
  </si>
  <si>
    <t>117,255258</t>
  </si>
  <si>
    <t>289,076395</t>
  </si>
  <si>
    <t>357,497844</t>
  </si>
  <si>
    <t>2025-05-21 11:30:34.405</t>
  </si>
  <si>
    <t>117,2953</t>
  </si>
  <si>
    <t>289,034229</t>
  </si>
  <si>
    <t>357,485933</t>
  </si>
  <si>
    <t>2025-05-21 11:30:35.405</t>
  </si>
  <si>
    <t>117,31454</t>
  </si>
  <si>
    <t>289,013342</t>
  </si>
  <si>
    <t>357,456119</t>
  </si>
  <si>
    <t>2025-05-21 11:30:36.405</t>
  </si>
  <si>
    <t>117,242722</t>
  </si>
  <si>
    <t>288,980805</t>
  </si>
  <si>
    <t>357,385135</t>
  </si>
  <si>
    <t>2025-05-21 11:30:37.405</t>
  </si>
  <si>
    <t>117,29822</t>
  </si>
  <si>
    <t>288,960468</t>
  </si>
  <si>
    <t>357,331367</t>
  </si>
  <si>
    <t>2025-05-21 11:30:38.405</t>
  </si>
  <si>
    <t>117,294955</t>
  </si>
  <si>
    <t>288,923442</t>
  </si>
  <si>
    <t>357,295849</t>
  </si>
  <si>
    <t>2025-05-21 11:30:39.405</t>
  </si>
  <si>
    <t>117,353103</t>
  </si>
  <si>
    <t>288,873966</t>
  </si>
  <si>
    <t>357,234811</t>
  </si>
  <si>
    <t>2025-05-21 11:30:40.405</t>
  </si>
  <si>
    <t>117,367031</t>
  </si>
  <si>
    <t>288,839273</t>
  </si>
  <si>
    <t>357,178671</t>
  </si>
  <si>
    <t>2025-05-21 11:30:41.405</t>
  </si>
  <si>
    <t>117,36747</t>
  </si>
  <si>
    <t>288,799335</t>
  </si>
  <si>
    <t>357,121383</t>
  </si>
  <si>
    <t>2025-05-21 11:30:42.405</t>
  </si>
  <si>
    <t>117,327741</t>
  </si>
  <si>
    <t>288,791031</t>
  </si>
  <si>
    <t>357,111566</t>
  </si>
  <si>
    <t>2025-05-21 11:30:43.405</t>
  </si>
  <si>
    <t>117,337881</t>
  </si>
  <si>
    <t>288,759161</t>
  </si>
  <si>
    <t>357,10725</t>
  </si>
  <si>
    <t>2025-05-21 11:30:44.405</t>
  </si>
  <si>
    <t>117,372754</t>
  </si>
  <si>
    <t>288,708374</t>
  </si>
  <si>
    <t>357,112976</t>
  </si>
  <si>
    <t>2025-05-21 11:30:45.405</t>
  </si>
  <si>
    <t>117,426663</t>
  </si>
  <si>
    <t>288,671043</t>
  </si>
  <si>
    <t>357,075708</t>
  </si>
  <si>
    <t>2025-05-21 11:30:46.405</t>
  </si>
  <si>
    <t>117,444754</t>
  </si>
  <si>
    <t>288,652683</t>
  </si>
  <si>
    <t>357,034889</t>
  </si>
  <si>
    <t>2025-05-21 11:30:47.405</t>
  </si>
  <si>
    <t>117,419954</t>
  </si>
  <si>
    <t>288,608556</t>
  </si>
  <si>
    <t>357,025987</t>
  </si>
  <si>
    <t>2025-05-21 11:30:48.405</t>
  </si>
  <si>
    <t>117,367723</t>
  </si>
  <si>
    <t>288,575896</t>
  </si>
  <si>
    <t>357,014308</t>
  </si>
  <si>
    <t>2025-05-21 11:30:49.455</t>
  </si>
  <si>
    <t>117,285883</t>
  </si>
  <si>
    <t>288,495407</t>
  </si>
  <si>
    <t>357,006034</t>
  </si>
  <si>
    <t>2025-05-21 11:30:50.405</t>
  </si>
  <si>
    <t>117,179771</t>
  </si>
  <si>
    <t>288,453405</t>
  </si>
  <si>
    <t>356,979066</t>
  </si>
  <si>
    <t>2025-05-21 11:30:51.405</t>
  </si>
  <si>
    <t>117,199587</t>
  </si>
  <si>
    <t>288,42796</t>
  </si>
  <si>
    <t>356,934071</t>
  </si>
  <si>
    <t>2025-05-21 11:30:52.405</t>
  </si>
  <si>
    <t>117,168565</t>
  </si>
  <si>
    <t>288,396166</t>
  </si>
  <si>
    <t>356,937613</t>
  </si>
  <si>
    <t>2025-05-21 11:30:53.405</t>
  </si>
  <si>
    <t>117,124082</t>
  </si>
  <si>
    <t>288,366794</t>
  </si>
  <si>
    <t>356,994879</t>
  </si>
  <si>
    <t>2025-05-21 11:30:54.405</t>
  </si>
  <si>
    <t>117,002468</t>
  </si>
  <si>
    <t>288,293252</t>
  </si>
  <si>
    <t>357,008336</t>
  </si>
  <si>
    <t>2025-05-21 11:30:55.405</t>
  </si>
  <si>
    <t>116,869575</t>
  </si>
  <si>
    <t>288,26756</t>
  </si>
  <si>
    <t>356,921581</t>
  </si>
  <si>
    <t>2025-05-21 11:30:56.405</t>
  </si>
  <si>
    <t>116,786744</t>
  </si>
  <si>
    <t>288,236501</t>
  </si>
  <si>
    <t>356,958769</t>
  </si>
  <si>
    <t>2025-05-21 11:30:57.405</t>
  </si>
  <si>
    <t>116,674422</t>
  </si>
  <si>
    <t>288,191238</t>
  </si>
  <si>
    <t>356,957962</t>
  </si>
  <si>
    <t>2025-05-21 11:30:58.405</t>
  </si>
  <si>
    <t>116,650945</t>
  </si>
  <si>
    <t>288,139434</t>
  </si>
  <si>
    <t>356,918583</t>
  </si>
  <si>
    <t>2025-05-21 11:30:59.405</t>
  </si>
  <si>
    <t>116,608814</t>
  </si>
  <si>
    <t>288,087056</t>
  </si>
  <si>
    <t>356,839623</t>
  </si>
  <si>
    <t>2025-05-21 11:31:00.405</t>
  </si>
  <si>
    <t>116,595209</t>
  </si>
  <si>
    <t>288,054475</t>
  </si>
  <si>
    <t>356,734303</t>
  </si>
  <si>
    <t>2025-05-21 11:31:01.405</t>
  </si>
  <si>
    <t>116,537223</t>
  </si>
  <si>
    <t>288,043524</t>
  </si>
  <si>
    <t>356,681542</t>
  </si>
  <si>
    <t>2025-05-21 11:31:02.405</t>
  </si>
  <si>
    <t>116,488567</t>
  </si>
  <si>
    <t>287,996015</t>
  </si>
  <si>
    <t>356,67683</t>
  </si>
  <si>
    <t>2025-05-21 11:31:03.405</t>
  </si>
  <si>
    <t>116,47014</t>
  </si>
  <si>
    <t>287,954208</t>
  </si>
  <si>
    <t>356,637781</t>
  </si>
  <si>
    <t>2025-05-21 11:31:04.405</t>
  </si>
  <si>
    <t>116,438637</t>
  </si>
  <si>
    <t>287,923293</t>
  </si>
  <si>
    <t>356,631791</t>
  </si>
  <si>
    <t>2025-05-21 11:31:05.405</t>
  </si>
  <si>
    <t>116,46229</t>
  </si>
  <si>
    <t>287,89862</t>
  </si>
  <si>
    <t>356,615047</t>
  </si>
  <si>
    <t>2025-05-21 11:31:06.405</t>
  </si>
  <si>
    <t>116,466945</t>
  </si>
  <si>
    <t>287,874959</t>
  </si>
  <si>
    <t>356,63367</t>
  </si>
  <si>
    <t>2025-05-21 11:31:07.405</t>
  </si>
  <si>
    <t>116,499921</t>
  </si>
  <si>
    <t>287,848765</t>
  </si>
  <si>
    <t>356,587604</t>
  </si>
  <si>
    <t>2025-05-21 11:31:08.405</t>
  </si>
  <si>
    <t>116,533351</t>
  </si>
  <si>
    <t>287,807297</t>
  </si>
  <si>
    <t>356,579997</t>
  </si>
  <si>
    <t>2025-05-21 11:31:09.405</t>
  </si>
  <si>
    <t>116,53979</t>
  </si>
  <si>
    <t>287,789957</t>
  </si>
  <si>
    <t>356,564398</t>
  </si>
  <si>
    <t>2025-05-21 11:31:10.405</t>
  </si>
  <si>
    <t>116,532225</t>
  </si>
  <si>
    <t>287,748434</t>
  </si>
  <si>
    <t>356,494872</t>
  </si>
  <si>
    <t>2025-05-21 11:31:11.405</t>
  </si>
  <si>
    <t>116,505141</t>
  </si>
  <si>
    <t>287,721944</t>
  </si>
  <si>
    <t>356,437615</t>
  </si>
  <si>
    <t>2025-05-21 11:31:12.405</t>
  </si>
  <si>
    <t>116,497049</t>
  </si>
  <si>
    <t>287,70703</t>
  </si>
  <si>
    <t>356,453754</t>
  </si>
  <si>
    <t>2025-05-21 11:31:13.405</t>
  </si>
  <si>
    <t>116,475885</t>
  </si>
  <si>
    <t>287,698749</t>
  </si>
  <si>
    <t>356,439702</t>
  </si>
  <si>
    <t>116,497745</t>
  </si>
  <si>
    <t>287,671039</t>
  </si>
  <si>
    <t>356,369195</t>
  </si>
  <si>
    <t>21.05.2025|09:57:53.327</t>
  </si>
  <si>
    <t>21.05.2025|09:57:54.273</t>
  </si>
  <si>
    <t>21.05.2025|09:57:55.224</t>
  </si>
  <si>
    <t>21.05.2025|09:57:56.197</t>
  </si>
  <si>
    <t>21.05.2025|09:57:57.198</t>
  </si>
  <si>
    <t>21.05.2025|09:57:58.198</t>
  </si>
  <si>
    <t>21.05.2025|09:57:59.198</t>
  </si>
  <si>
    <t>21.05.2025|09:58:00.197</t>
  </si>
  <si>
    <t>21.05.2025|09:58:01.197</t>
  </si>
  <si>
    <t>21.05.2025|09:58:02.198</t>
  </si>
  <si>
    <t>21.05.2025|09:58:03.198</t>
  </si>
  <si>
    <t>21.05.2025|09:58:04.199</t>
  </si>
  <si>
    <t>21.05.2025|09:58:05.197</t>
  </si>
  <si>
    <t>21.05.2025|09:58:06.198</t>
  </si>
  <si>
    <t>21.05.2025|09:58:07.198</t>
  </si>
  <si>
    <t>21.05.2025|09:58:08.197</t>
  </si>
  <si>
    <t>21.05.2025|09:58:09.199</t>
  </si>
  <si>
    <t>21.05.2025|09:58:10.198</t>
  </si>
  <si>
    <t>21.05.2025|09:58:11.198</t>
  </si>
  <si>
    <t>21.05.2025|09:58:12.198</t>
  </si>
  <si>
    <t>21.05.2025|09:58:13.197</t>
  </si>
  <si>
    <t>21.05.2025|09:58:14.197</t>
  </si>
  <si>
    <t>21.05.2025|09:58:15.197</t>
  </si>
  <si>
    <t>21.05.2025|09:58:16.198</t>
  </si>
  <si>
    <t>21.05.2025|09:58:17.198</t>
  </si>
  <si>
    <t>21.05.2025|09:58:18.198</t>
  </si>
  <si>
    <t>21.05.2025|09:58:19.197</t>
  </si>
  <si>
    <t>21.05.2025|09:58:20.198</t>
  </si>
  <si>
    <t>21.05.2025|09:58:21.197</t>
  </si>
  <si>
    <t>21.05.2025|09:58:22.197</t>
  </si>
  <si>
    <t>21.05.2025|09:58:23.198</t>
  </si>
  <si>
    <t>21.05.2025|09:58:24.198</t>
  </si>
  <si>
    <t>21.05.2025|09:58:25.198</t>
  </si>
  <si>
    <t>21.05.2025|09:58:26.198</t>
  </si>
  <si>
    <t>21.05.2025|09:58:27.198</t>
  </si>
  <si>
    <t>21.05.2025|09:58:28.198</t>
  </si>
  <si>
    <t>21.05.2025|09:58:29.198</t>
  </si>
  <si>
    <t>21.05.2025|09:58:30.198</t>
  </si>
  <si>
    <t>21.05.2025|09:58:31.198</t>
  </si>
  <si>
    <t>21.05.2025|09:58:32.198</t>
  </si>
  <si>
    <t>21.05.2025|09:58:33.197</t>
  </si>
  <si>
    <t>21.05.2025|09:58:34.198</t>
  </si>
  <si>
    <t>21.05.2025|09:58:35.198</t>
  </si>
  <si>
    <t>21.05.2025|09:58:36.197</t>
  </si>
  <si>
    <t>21.05.2025|09:58:37.198</t>
  </si>
  <si>
    <t>21.05.2025|09:58:38.198</t>
  </si>
  <si>
    <t>21.05.2025|09:58:39.197</t>
  </si>
  <si>
    <t>21.05.2025|09:58:40.197</t>
  </si>
  <si>
    <t>21.05.2025|09:58:41.198</t>
  </si>
  <si>
    <t>21.05.2025|09:58:42.198</t>
  </si>
  <si>
    <t>21.05.2025|09:58:43.198</t>
  </si>
  <si>
    <t>21.05.2025|09:58:44.198</t>
  </si>
  <si>
    <t>21.05.2025|09:58:45.198</t>
  </si>
  <si>
    <t>21.05.2025|09:58:46.199</t>
  </si>
  <si>
    <t>21.05.2025|09:58:47.198</t>
  </si>
  <si>
    <t>21.05.2025|09:58:48.198</t>
  </si>
  <si>
    <t>21.05.2025|09:58:49.197</t>
  </si>
  <si>
    <t>21.05.2025|09:58:50.197</t>
  </si>
  <si>
    <t>21.05.2025|09:58:51.199</t>
  </si>
  <si>
    <t>21.05.2025|09:58:52.197</t>
  </si>
  <si>
    <t>21.05.2025|09:58:53.198</t>
  </si>
  <si>
    <t>21.05.2025|09:58:54.197</t>
  </si>
  <si>
    <t>21.05.2025|09:58:55.197</t>
  </si>
  <si>
    <t>21.05.2025|09:58:56.198</t>
  </si>
  <si>
    <t>21.05.2025|09:58:57.198</t>
  </si>
  <si>
    <t>21.05.2025|09:58:58.198</t>
  </si>
  <si>
    <t>21.05.2025|09:58:59.197</t>
  </si>
  <si>
    <t>21.05.2025|09:59:00.198</t>
  </si>
  <si>
    <t>21.05.2025|09:59:01.197</t>
  </si>
  <si>
    <t>21.05.2025|09:59:02.197</t>
  </si>
  <si>
    <t>21.05.2025|09:59:03.198</t>
  </si>
  <si>
    <t>21.05.2025|09:59:04.198</t>
  </si>
  <si>
    <t>21.05.2025|09:59:05.198</t>
  </si>
  <si>
    <t>21.05.2025|09:59:06.197</t>
  </si>
  <si>
    <t>21.05.2025|09:59:07.199</t>
  </si>
  <si>
    <t>21.05.2025|09:59:08.197</t>
  </si>
  <si>
    <t>21.05.2025|09:59:09.197</t>
  </si>
  <si>
    <t>21.05.2025|09:59:10.197</t>
  </si>
  <si>
    <t>21.05.2025|09:59:11.199</t>
  </si>
  <si>
    <t>21.05.2025|09:59:12.198</t>
  </si>
  <si>
    <t>21.05.2025|09:59:13.198</t>
  </si>
  <si>
    <t>21.05.2025|09:59:14.199</t>
  </si>
  <si>
    <t>21.05.2025|09:59:15.198</t>
  </si>
  <si>
    <t>21.05.2025|09:59:16.198</t>
  </si>
  <si>
    <t>21.05.2025|09:59:17.198</t>
  </si>
  <si>
    <t>21.05.2025|09:59:18.197</t>
  </si>
  <si>
    <t>21.05.2025|09:59:19.199</t>
  </si>
  <si>
    <t>21.05.2025|09:59:20.198</t>
  </si>
  <si>
    <t>21.05.2025|09:59:21.198</t>
  </si>
  <si>
    <t>21.05.2025|09:59:22.198</t>
  </si>
  <si>
    <t>21.05.2025|09:59:23.198</t>
  </si>
  <si>
    <t>21.05.2025|09:59:24.198</t>
  </si>
  <si>
    <t>21.05.2025|09:59:25.197</t>
  </si>
  <si>
    <t>21.05.2025|09:59:26.198</t>
  </si>
  <si>
    <t>21.05.2025|09:59:27.198</t>
  </si>
  <si>
    <t>21.05.2025|09:59:28.198</t>
  </si>
  <si>
    <t>21.05.2025|09:59:29.198</t>
  </si>
  <si>
    <t>21.05.2025|09:59:30.198</t>
  </si>
  <si>
    <t>21.05.2025|09:59:31.198</t>
  </si>
  <si>
    <t>21.05.2025|09:59:32.198</t>
  </si>
  <si>
    <t>21.05.2025|09:59:33.198</t>
  </si>
  <si>
    <t>21.05.2025|09:59:34.198</t>
  </si>
  <si>
    <t>21.05.2025|09:59:35.198</t>
  </si>
  <si>
    <t>21.05.2025|09:59:36.198</t>
  </si>
  <si>
    <t>21.05.2025|09:59:37.197</t>
  </si>
  <si>
    <t>21.05.2025|09:59:38.198</t>
  </si>
  <si>
    <t>21.05.2025|09:59:39.198</t>
  </si>
  <si>
    <t>21.05.2025|09:59:40.197</t>
  </si>
  <si>
    <t>21.05.2025|09:59:41.197</t>
  </si>
  <si>
    <t>21.05.2025|09:59:42.200</t>
  </si>
  <si>
    <t>21.05.2025|09:59:43.197</t>
  </si>
  <si>
    <t>21.05.2025|09:59:44.197</t>
  </si>
  <si>
    <t>21.05.2025|09:59:45.198</t>
  </si>
  <si>
    <t>21.05.2025|09:59:46.198</t>
  </si>
  <si>
    <t>21.05.2025|09:59:47.198</t>
  </si>
  <si>
    <t>21.05.2025|09:59:48.197</t>
  </si>
  <si>
    <t>21.05.2025|09:59:49.198</t>
  </si>
  <si>
    <t>21.05.2025|09:59:50.198</t>
  </si>
  <si>
    <t>21.05.2025|09:59:51.198</t>
  </si>
  <si>
    <t>21.05.2025|09:59:52.198</t>
  </si>
  <si>
    <t>21.05.2025|09:59:53.198</t>
  </si>
  <si>
    <t>21.05.2025|09:59:54.198</t>
  </si>
  <si>
    <t>21.05.2025|09:59:55.197</t>
  </si>
  <si>
    <t>21.05.2025|09:59:56.199</t>
  </si>
  <si>
    <t>21.05.2025|09:59:57.198</t>
  </si>
  <si>
    <t>21.05.2025|09:59:58.198</t>
  </si>
  <si>
    <t>21.05.2025|09:59:59.198</t>
  </si>
  <si>
    <t>21.05.2025|10:00:00.198</t>
  </si>
  <si>
    <t>21.05.2025|10:00:01.198</t>
  </si>
  <si>
    <t>21.05.2025|10:00:02.198</t>
  </si>
  <si>
    <t>21.05.2025|10:00:03.198</t>
  </si>
  <si>
    <t>21.05.2025|10:00:04.197</t>
  </si>
  <si>
    <t>21.05.2025|10:00:05.197</t>
  </si>
  <si>
    <t>21.05.2025|10:00:06.197</t>
  </si>
  <si>
    <t>21.05.2025|10:00:07.197</t>
  </si>
  <si>
    <t>21.05.2025|10:00:08.198</t>
  </si>
  <si>
    <t>21.05.2025|10:00:09.198</t>
  </si>
  <si>
    <t>21.05.2025|10:00:10.198</t>
  </si>
  <si>
    <t>21.05.2025|10:00:11.198</t>
  </si>
  <si>
    <t>21.05.2025|10:00:12.198</t>
  </si>
  <si>
    <t>21.05.2025|10:00:13.197</t>
  </si>
  <si>
    <t>21.05.2025|10:00:14.198</t>
  </si>
  <si>
    <t>21.05.2025|10:00:15.198</t>
  </si>
  <si>
    <t>21.05.2025|10:00:16.198</t>
  </si>
  <si>
    <t>21.05.2025|10:00:17.198</t>
  </si>
  <si>
    <t>21.05.2025|10:00:18.197</t>
  </si>
  <si>
    <t>21.05.2025|10:00:19.198</t>
  </si>
  <si>
    <t>21.05.2025|10:00:20.197</t>
  </si>
  <si>
    <t>21.05.2025|10:00:21.198</t>
  </si>
  <si>
    <t>21.05.2025|10:00:22.197</t>
  </si>
  <si>
    <t>21.05.2025|10:00:23.198</t>
  </si>
  <si>
    <t>21.05.2025|10:00:24.198</t>
  </si>
  <si>
    <t>21.05.2025|10:00:25.197</t>
  </si>
  <si>
    <t>21.05.2025|10:00:26.198</t>
  </si>
  <si>
    <t>21.05.2025|10:00:27.198</t>
  </si>
  <si>
    <t>21.05.2025|10:00:28.198</t>
  </si>
  <si>
    <t>21.05.2025|10:00:29.198</t>
  </si>
  <si>
    <t>21.05.2025|10:00:30.198</t>
  </si>
  <si>
    <t>21.05.2025|10:00:31.198</t>
  </si>
  <si>
    <t>21.05.2025|10:00:32.198</t>
  </si>
  <si>
    <t>21.05.2025|10:00:33.198</t>
  </si>
  <si>
    <t>21.05.2025|10:00:34.198</t>
  </si>
  <si>
    <t>21.05.2025|10:00:35.198</t>
  </si>
  <si>
    <t>21.05.2025|10:00:36.198</t>
  </si>
  <si>
    <t>21.05.2025|10:00:37.197</t>
  </si>
  <si>
    <t>21.05.2025|10:00:38.198</t>
  </si>
  <si>
    <t>21.05.2025|10:00:39.198</t>
  </si>
  <si>
    <t>21.05.2025|10:00:40.198</t>
  </si>
  <si>
    <t>21.05.2025|10:00:41.197</t>
  </si>
  <si>
    <t>21.05.2025|10:00:42.198</t>
  </si>
  <si>
    <t>21.05.2025|10:00:43.198</t>
  </si>
  <si>
    <t>21.05.2025|10:00:44.198</t>
  </si>
  <si>
    <t>21.05.2025|10:00:45.199</t>
  </si>
  <si>
    <t>21.05.2025|10:00:46.197</t>
  </si>
  <si>
    <t>21.05.2025|10:00:47.197</t>
  </si>
  <si>
    <t>21.05.2025|10:00:48.197</t>
  </si>
  <si>
    <t>21.05.2025|10:00:49.198</t>
  </si>
  <si>
    <t>21.05.2025|10:00:50.198</t>
  </si>
  <si>
    <t>21.05.2025|10:00:51.198</t>
  </si>
  <si>
    <t>21.05.2025|10:00:52.199</t>
  </si>
  <si>
    <t>21.05.2025|10:00:53.197</t>
  </si>
  <si>
    <t>21.05.2025|10:00:54.198</t>
  </si>
  <si>
    <t>21.05.2025|10:00:55.199</t>
  </si>
  <si>
    <t>21.05.2025|10:00:56.198</t>
  </si>
  <si>
    <t>21.05.2025|10:00:57.197</t>
  </si>
  <si>
    <t>21.05.2025|10:00:58.197</t>
  </si>
  <si>
    <t>21.05.2025|10:00:59.200</t>
  </si>
  <si>
    <t>21.05.2025|10:01:00.197</t>
  </si>
  <si>
    <t>21.05.2025|10:01:01.198</t>
  </si>
  <si>
    <t>21.05.2025|10:01:02.198</t>
  </si>
  <si>
    <t>21.05.2025|10:01:03.197</t>
  </si>
  <si>
    <t>21.05.2025|10:01:04.198</t>
  </si>
  <si>
    <t>21.05.2025|10:01:05.198</t>
  </si>
  <si>
    <t>21.05.2025|10:01:06.197</t>
  </si>
  <si>
    <t>21.05.2025|10:01:07.197</t>
  </si>
  <si>
    <t>21.05.2025|10:01:08.198</t>
  </si>
  <si>
    <t>21.05.2025|10:01:09.198</t>
  </si>
  <si>
    <t>21.05.2025|10:01:10.198</t>
  </si>
  <si>
    <t>21.05.2025|10:01:11.198</t>
  </si>
  <si>
    <t>21.05.2025|10:01:12.198</t>
  </si>
  <si>
    <t>21.05.2025|10:01:13.199</t>
  </si>
  <si>
    <t>21.05.2025|10:01:14.198</t>
  </si>
  <si>
    <t>21.05.2025|10:01:15.197</t>
  </si>
  <si>
    <t>21.05.2025|10:01:16.198</t>
  </si>
  <si>
    <t>21.05.2025|10:01:17.198</t>
  </si>
  <si>
    <t>21.05.2025|10:01:18.198</t>
  </si>
  <si>
    <t>21.05.2025|10:01:19.198</t>
  </si>
  <si>
    <t>21.05.2025|10:01:20.198</t>
  </si>
  <si>
    <t>21.05.2025|10:01:21.197</t>
  </si>
  <si>
    <t>21.05.2025|10:01:22.198</t>
  </si>
  <si>
    <t>21.05.2025|10:01:23.197</t>
  </si>
  <si>
    <t>21.05.2025|10:01:24.198</t>
  </si>
  <si>
    <t>21.05.2025|10:01:25.197</t>
  </si>
  <si>
    <t>21.05.2025|10:01:26.197</t>
  </si>
  <si>
    <t>21.05.2025|10:01:27.200</t>
  </si>
  <si>
    <t>21.05.2025|10:01:28.197</t>
  </si>
  <si>
    <t>21.05.2025|10:01:29.197</t>
  </si>
  <si>
    <t>21.05.2025|10:01:30.198</t>
  </si>
  <si>
    <t>21.05.2025|10:01:31.197</t>
  </si>
  <si>
    <t>21.05.2025|10:01:32.198</t>
  </si>
  <si>
    <t>21.05.2025|10:01:33.198</t>
  </si>
  <si>
    <t>21.05.2025|10:01:34.197</t>
  </si>
  <si>
    <t>21.05.2025|10:01:35.198</t>
  </si>
  <si>
    <t>21.05.2025|10:01:36.198</t>
  </si>
  <si>
    <t>21.05.2025|10:01:37.197</t>
  </si>
  <si>
    <t>21.05.2025|10:01:38.197</t>
  </si>
  <si>
    <t>21.05.2025|10:01:39.198</t>
  </si>
  <si>
    <t>21.05.2025|10:01:40.198</t>
  </si>
  <si>
    <t>21.05.2025|10:01:41.197</t>
  </si>
  <si>
    <t>21.05.2025|10:01:42.197</t>
  </si>
  <si>
    <t>21.05.2025|10:01:43.198</t>
  </si>
  <si>
    <t>21.05.2025|10:01:44.198</t>
  </si>
  <si>
    <t>21.05.2025|10:01:45.198</t>
  </si>
  <si>
    <t>21.05.2025|10:01:46.197</t>
  </si>
  <si>
    <t>21.05.2025|10:01:47.197</t>
  </si>
  <si>
    <t>21.05.2025|10:01:48.199</t>
  </si>
  <si>
    <t>21.05.2025|10:01:49.197</t>
  </si>
  <si>
    <t>21.05.2025|10:01:50.197</t>
  </si>
  <si>
    <t>21.05.2025|10:01:51.198</t>
  </si>
  <si>
    <t>21.05.2025|10:01:52.197</t>
  </si>
  <si>
    <t>21.05.2025|10:01:53.197</t>
  </si>
  <si>
    <t>21.05.2025|10:01:54.198</t>
  </si>
  <si>
    <t>21.05.2025|10:01:55.198</t>
  </si>
  <si>
    <t>21.05.2025|10:01:56.197</t>
  </si>
  <si>
    <t>21.05.2025|10:01:57.198</t>
  </si>
  <si>
    <t>21.05.2025|10:01:58.198</t>
  </si>
  <si>
    <t>21.05.2025|10:01:59.198</t>
  </si>
  <si>
    <t>21.05.2025|10:02:00.198</t>
  </si>
  <si>
    <t>21.05.2025|10:02:01.198</t>
  </si>
  <si>
    <t>21.05.2025|10:02:02.199</t>
  </si>
  <si>
    <t>21.05.2025|10:02:03.198</t>
  </si>
  <si>
    <t>21.05.2025|10:02:04.198</t>
  </si>
  <si>
    <t>21.05.2025|10:02:05.198</t>
  </si>
  <si>
    <t>21.05.2025|10:02:06.198</t>
  </si>
  <si>
    <t>21.05.2025|10:02:07.197</t>
  </si>
  <si>
    <t>21.05.2025|10:02:08.197</t>
  </si>
  <si>
    <t>21.05.2025|10:02:09.199</t>
  </si>
  <si>
    <t>21.05.2025|10:02:10.198</t>
  </si>
  <si>
    <t>21.05.2025|10:02:11.198</t>
  </si>
  <si>
    <t>21.05.2025|10:02:12.198</t>
  </si>
  <si>
    <t>21.05.2025|10:02:13.198</t>
  </si>
  <si>
    <t>21.05.2025|10:02:14.198</t>
  </si>
  <si>
    <t>21.05.2025|10:02:15.198</t>
  </si>
  <si>
    <t>21.05.2025|10:02:16.199</t>
  </si>
  <si>
    <t>21.05.2025|10:02:17.197</t>
  </si>
  <si>
    <t>21.05.2025|10:02:18.198</t>
  </si>
  <si>
    <t>21.05.2025|10:02:19.198</t>
  </si>
  <si>
    <t>21.05.2025|10:02:20.197</t>
  </si>
  <si>
    <t>21.05.2025|10:02:21.198</t>
  </si>
  <si>
    <t>21.05.2025|10:02:22.198</t>
  </si>
  <si>
    <t>21.05.2025|10:02:23.199</t>
  </si>
  <si>
    <t>21.05.2025|10:02:24.198</t>
  </si>
  <si>
    <t>21.05.2025|10:02:25.197</t>
  </si>
  <si>
    <t>21.05.2025|10:02:26.198</t>
  </si>
  <si>
    <t>21.05.2025|10:02:27.197</t>
  </si>
  <si>
    <t>21.05.2025|10:02:28.198</t>
  </si>
  <si>
    <t>21.05.2025|10:02:29.197</t>
  </si>
  <si>
    <t>21.05.2025|10:02:30.199</t>
  </si>
  <si>
    <t>21.05.2025|10:02:31.198</t>
  </si>
  <si>
    <t>21.05.2025|10:02:32.198</t>
  </si>
  <si>
    <t>21.05.2025|10:02:33.198</t>
  </si>
  <si>
    <t>21.05.2025|10:02:34.197</t>
  </si>
  <si>
    <t>21.05.2025|10:02:35.197</t>
  </si>
  <si>
    <t>21.05.2025|10:02:36.198</t>
  </si>
  <si>
    <t>21.05.2025|10:02:37.198</t>
  </si>
  <si>
    <t>21.05.2025|10:02:38.197</t>
  </si>
  <si>
    <t>21.05.2025|10:02:39.198</t>
  </si>
  <si>
    <t>21.05.2025|10:02:40.198</t>
  </si>
  <si>
    <t>21.05.2025|10:02:41.198</t>
  </si>
  <si>
    <t>21.05.2025|10:02:42.198</t>
  </si>
  <si>
    <t>21.05.2025|10:02:43.198</t>
  </si>
  <si>
    <t>21.05.2025|10:02:44.200</t>
  </si>
  <si>
    <t>21.05.2025|10:02:45.197</t>
  </si>
  <si>
    <t>21.05.2025|10:02:46.197</t>
  </si>
  <si>
    <t>21.05.2025|10:02:47.198</t>
  </si>
  <si>
    <t>21.05.2025|10:02:48.198</t>
  </si>
  <si>
    <t>21.05.2025|10:02:49.198</t>
  </si>
  <si>
    <t>21.05.2025|10:02:50.198</t>
  </si>
  <si>
    <t>21.05.2025|10:02:51.198</t>
  </si>
  <si>
    <t>21.05.2025|10:02:52.197</t>
  </si>
  <si>
    <t>21.05.2025|10:02:53.197</t>
  </si>
  <si>
    <t>21.05.2025|10:02:54.198</t>
  </si>
  <si>
    <t>21.05.2025|10:02:55.198</t>
  </si>
  <si>
    <t>21.05.2025|10:02:56.198</t>
  </si>
  <si>
    <t>21.05.2025|10:02:57.198</t>
  </si>
  <si>
    <t>21.05.2025|10:02:58.198</t>
  </si>
  <si>
    <t>21.05.2025|10:02:59.198</t>
  </si>
  <si>
    <t>21.05.2025|10:03:00.197</t>
  </si>
  <si>
    <t>21.05.2025|10:03:01.197</t>
  </si>
  <si>
    <t>21.05.2025|10:03:02.198</t>
  </si>
  <si>
    <t>21.05.2025|10:03:03.198</t>
  </si>
  <si>
    <t>21.05.2025|10:03:04.198</t>
  </si>
  <si>
    <t>21.05.2025|10:03:05.198</t>
  </si>
  <si>
    <t>21.05.2025|10:03:06.197</t>
  </si>
  <si>
    <t>21.05.2025|10:03:07.197</t>
  </si>
  <si>
    <t>21.05.2025|10:03:08.197</t>
  </si>
  <si>
    <t>21.05.2025|10:03:09.198</t>
  </si>
  <si>
    <t>21.05.2025|10:03:10.198</t>
  </si>
  <si>
    <t>21.05.2025|10:03:11.197</t>
  </si>
  <si>
    <t>21.05.2025|10:03:12.200</t>
  </si>
  <si>
    <t>21.05.2025|10:03:13.198</t>
  </si>
  <si>
    <t>21.05.2025|10:03:14.198</t>
  </si>
  <si>
    <t>21.05.2025|10:03:15.198</t>
  </si>
  <si>
    <t>21.05.2025|10:03:16.197</t>
  </si>
  <si>
    <t>21.05.2025|10:03:17.199</t>
  </si>
  <si>
    <t>21.05.2025|10:03:18.198</t>
  </si>
  <si>
    <t>21.05.2025|10:03:19.198</t>
  </si>
  <si>
    <t>21.05.2025|10:03:20.199</t>
  </si>
  <si>
    <t>21.05.2025|10:03:21.198</t>
  </si>
  <si>
    <t>21.05.2025|10:03:22.197</t>
  </si>
  <si>
    <t>21.05.2025|10:03:23.197</t>
  </si>
  <si>
    <t>21.05.2025|10:03:24.198</t>
  </si>
  <si>
    <t>21.05.2025|10:03:25.197</t>
  </si>
  <si>
    <t>21.05.2025|10:03:26.197</t>
  </si>
  <si>
    <t>21.05.2025|10:03:27.197</t>
  </si>
  <si>
    <t>21.05.2025|10:03:28.197</t>
  </si>
  <si>
    <t>21.05.2025|10:03:29.197</t>
  </si>
  <si>
    <t>21.05.2025|10:03:30.198</t>
  </si>
  <si>
    <t>21.05.2025|10:03:31.198</t>
  </si>
  <si>
    <t>21.05.2025|10:03:32.198</t>
  </si>
  <si>
    <t>21.05.2025|10:03:33.199</t>
  </si>
  <si>
    <t>21.05.2025|10:03:34.198</t>
  </si>
  <si>
    <t>21.05.2025|10:03:35.197</t>
  </si>
  <si>
    <t>21.05.2025|10:03:36.198</t>
  </si>
  <si>
    <t>21.05.2025|10:03:37.197</t>
  </si>
  <si>
    <t>21.05.2025|10:03:38.198</t>
  </si>
  <si>
    <t>21.05.2025|10:03:39.197</t>
  </si>
  <si>
    <t>21.05.2025|10:03:40.199</t>
  </si>
  <si>
    <t>21.05.2025|10:03:41.198</t>
  </si>
  <si>
    <t>21.05.2025|10:03:42.197</t>
  </si>
  <si>
    <t>21.05.2025|10:03:43.198</t>
  </si>
  <si>
    <t>21.05.2025|10:03:44.198</t>
  </si>
  <si>
    <t>21.05.2025|10:03:45.197</t>
  </si>
  <si>
    <t>21.05.2025|10:03:46.198</t>
  </si>
  <si>
    <t>21.05.2025|10:03:47.197</t>
  </si>
  <si>
    <t>21.05.2025|10:03:48.198</t>
  </si>
  <si>
    <t>21.05.2025|10:03:49.198</t>
  </si>
  <si>
    <t>21.05.2025|10:03:50.197</t>
  </si>
  <si>
    <t>21.05.2025|10:03:51.197</t>
  </si>
  <si>
    <t>21.05.2025|10:03:52.197</t>
  </si>
  <si>
    <t>21.05.2025|10:03:53.198</t>
  </si>
  <si>
    <t>21.05.2025|10:03:54.199</t>
  </si>
  <si>
    <t>21.05.2025|10:03:55.197</t>
  </si>
  <si>
    <t>21.05.2025|10:03:56.198</t>
  </si>
  <si>
    <t>21.05.2025|10:03:57.198</t>
  </si>
  <si>
    <t>21.05.2025|10:03:58.198</t>
  </si>
  <si>
    <t>21.05.2025|10:03:59.198</t>
  </si>
  <si>
    <t>21.05.2025|10:04:00.197</t>
  </si>
  <si>
    <t>21.05.2025|10:04:01.198</t>
  </si>
  <si>
    <t>21.05.2025|10:04:02.197</t>
  </si>
  <si>
    <t>21.05.2025|10:04:03.198</t>
  </si>
  <si>
    <t>21.05.2025|10:04:04.197</t>
  </si>
  <si>
    <t>21.05.2025|10:04:05.198</t>
  </si>
  <si>
    <t>21.05.2025|10:04:06.198</t>
  </si>
  <si>
    <t>21.05.2025|10:04:07.197</t>
  </si>
  <si>
    <t>21.05.2025|10:04:08.200</t>
  </si>
  <si>
    <t>21.05.2025|10:04:09.198</t>
  </si>
  <si>
    <t>21.05.2025|10:04:10.198</t>
  </si>
  <si>
    <t>21.05.2025|10:04:11.198</t>
  </si>
  <si>
    <t>21.05.2025|10:04:12.197</t>
  </si>
  <si>
    <t>21.05.2025|10:04:13.199</t>
  </si>
  <si>
    <t>21.05.2025|10:04:14.198</t>
  </si>
  <si>
    <t>21.05.2025|10:04:15.198</t>
  </si>
  <si>
    <t>21.05.2025|10:04:16.198</t>
  </si>
  <si>
    <t>21.05.2025|10:04:17.197</t>
  </si>
  <si>
    <t>21.05.2025|10:04:18.197</t>
  </si>
  <si>
    <t>21.05.2025|10:04:19.198</t>
  </si>
  <si>
    <t>21.05.2025|10:04:20.197</t>
  </si>
  <si>
    <t>21.05.2025|10:04:21.198</t>
  </si>
  <si>
    <t>21.05.2025|10:04:22.198</t>
  </si>
  <si>
    <t>21.05.2025|10:04:23.197</t>
  </si>
  <si>
    <t>21.05.2025|10:04:24.198</t>
  </si>
  <si>
    <t>21.05.2025|10:04:25.197</t>
  </si>
  <si>
    <t>21.05.2025|10:04:26.197</t>
  </si>
  <si>
    <t>21.05.2025|10:04:27.198</t>
  </si>
  <si>
    <t>21.05.2025|10:04:28.198</t>
  </si>
  <si>
    <t>21.05.2025|10:04:29.200</t>
  </si>
  <si>
    <t>21.05.2025|10:04:30.198</t>
  </si>
  <si>
    <t>21.05.2025|10:04:31.198</t>
  </si>
  <si>
    <t>21.05.2025|10:04:32.198</t>
  </si>
  <si>
    <t>21.05.2025|10:04:33.198</t>
  </si>
  <si>
    <t>21.05.2025|10:04:34.198</t>
  </si>
  <si>
    <t>21.05.2025|10:04:35.197</t>
  </si>
  <si>
    <t>21.05.2025|10:04:36.198</t>
  </si>
  <si>
    <t>21.05.2025|10:04:37.197</t>
  </si>
  <si>
    <t>21.05.2025|10:04:38.197</t>
  </si>
  <si>
    <t>21.05.2025|10:04:39.198</t>
  </si>
  <si>
    <t>21.05.2025|10:04:40.198</t>
  </si>
  <si>
    <t>21.05.2025|10:04:41.198</t>
  </si>
  <si>
    <t>21.05.2025|10:04:42.197</t>
  </si>
  <si>
    <t>21.05.2025|10:04:43.198</t>
  </si>
  <si>
    <t>21.05.2025|10:04:44.198</t>
  </si>
  <si>
    <t>21.05.2025|10:04:45.198</t>
  </si>
  <si>
    <t>21.05.2025|10:04:46.198</t>
  </si>
  <si>
    <t>21.05.2025|10:04:47.198</t>
  </si>
  <si>
    <t>21.05.2025|10:04:48.198</t>
  </si>
  <si>
    <t>21.05.2025|10:04:49.198</t>
  </si>
  <si>
    <t>21.05.2025|10:04:50.198</t>
  </si>
  <si>
    <t>21.05.2025|10:04:51.198</t>
  </si>
  <si>
    <t>21.05.2025|10:04:52.198</t>
  </si>
  <si>
    <t>21.05.2025|10:04:53.198</t>
  </si>
  <si>
    <t>21.05.2025|10:04:54.198</t>
  </si>
  <si>
    <t>21.05.2025|10:04:55.198</t>
  </si>
  <si>
    <t>21.05.2025|10:04:56.197</t>
  </si>
  <si>
    <t>21.05.2025|10:04:57.198</t>
  </si>
  <si>
    <t>21.05.2025|10:04:58.197</t>
  </si>
  <si>
    <t>21.05.2025|10:04:59.198</t>
  </si>
  <si>
    <t>21.05.2025|10:05:00.197</t>
  </si>
  <si>
    <t>21.05.2025|10:05:01.198</t>
  </si>
  <si>
    <t>21.05.2025|10:05:02.198</t>
  </si>
  <si>
    <t>21.05.2025|10:05:03.198</t>
  </si>
  <si>
    <t>21.05.2025|10:05:04.198</t>
  </si>
  <si>
    <t>21.05.2025|10:05:05.197</t>
  </si>
  <si>
    <t>21.05.2025|10:05:06.198</t>
  </si>
  <si>
    <t>21.05.2025|10:05:07.197</t>
  </si>
  <si>
    <t>21.05.2025|10:05:08.198</t>
  </si>
  <si>
    <t>21.05.2025|10:05:09.198</t>
  </si>
  <si>
    <t>21.05.2025|10:05:10.198</t>
  </si>
  <si>
    <t>21.05.2025|10:05:11.199</t>
  </si>
  <si>
    <t>21.05.2025|10:05:12.199</t>
  </si>
  <si>
    <t>21.05.2025|10:05:13.197</t>
  </si>
  <si>
    <t>21.05.2025|10:05:14.197</t>
  </si>
  <si>
    <t>21.05.2025|10:05:15.197</t>
  </si>
  <si>
    <t>21.05.2025|10:05:16.198</t>
  </si>
  <si>
    <t>21.05.2025|10:05:17.198</t>
  </si>
  <si>
    <t>21.05.2025|10:05:18.198</t>
  </si>
  <si>
    <t>21.05.2025|10:05:19.198</t>
  </si>
  <si>
    <t>21.05.2025|10:05:20.197</t>
  </si>
  <si>
    <t>21.05.2025|10:05:21.198</t>
  </si>
  <si>
    <t>21.05.2025|10:05:22.198</t>
  </si>
  <si>
    <t>21.05.2025|10:05:23.198</t>
  </si>
  <si>
    <t>21.05.2025|10:05:24.198</t>
  </si>
  <si>
    <t>21.05.2025|10:05:25.198</t>
  </si>
  <si>
    <t>21.05.2025|10:05:26.198</t>
  </si>
  <si>
    <t>21.05.2025|10:05:27.198</t>
  </si>
  <si>
    <t>21.05.2025|10:05:28.197</t>
  </si>
  <si>
    <t>21.05.2025|10:05:29.198</t>
  </si>
  <si>
    <t>21.05.2025|10:05:30.199</t>
  </si>
  <si>
    <t>21.05.2025|10:05:31.197</t>
  </si>
  <si>
    <t>21.05.2025|10:05:32.199</t>
  </si>
  <si>
    <t>21.05.2025|10:05:33.197</t>
  </si>
  <si>
    <t>21.05.2025|10:05:34.198</t>
  </si>
  <si>
    <t>21.05.2025|10:05:35.198</t>
  </si>
  <si>
    <t>21.05.2025|10:05:36.197</t>
  </si>
  <si>
    <t>21.05.2025|10:05:37.198</t>
  </si>
  <si>
    <t>21.05.2025|10:05:38.197</t>
  </si>
  <si>
    <t>21.05.2025|10:05:39.199</t>
  </si>
  <si>
    <t>21.05.2025|10:05:40.197</t>
  </si>
  <si>
    <t>21.05.2025|10:05:41.197</t>
  </si>
  <si>
    <t>21.05.2025|10:05:42.198</t>
  </si>
  <si>
    <t>21.05.2025|10:05:43.197</t>
  </si>
  <si>
    <t>21.05.2025|10:05:44.198</t>
  </si>
  <si>
    <t>21.05.2025|10:05:45.197</t>
  </si>
  <si>
    <t>21.05.2025|10:05:46.198</t>
  </si>
  <si>
    <t>21.05.2025|10:05:47.197</t>
  </si>
  <si>
    <t>21.05.2025|10:05:48.197</t>
  </si>
  <si>
    <t>21.05.2025|10:05:49.197</t>
  </si>
  <si>
    <t>21.05.2025|10:05:50.197</t>
  </si>
  <si>
    <t>21.05.2025|10:05:51.198</t>
  </si>
  <si>
    <t>21.05.2025|10:05:52.199</t>
  </si>
  <si>
    <t>21.05.2025|10:05:53.199</t>
  </si>
  <si>
    <t>21.05.2025|10:05:54.198</t>
  </si>
  <si>
    <t>21.05.2025|10:05:55.198</t>
  </si>
  <si>
    <t>21.05.2025|10:05:56.197</t>
  </si>
  <si>
    <t>21.05.2025|10:05:57.198</t>
  </si>
  <si>
    <t>21.05.2025|10:05:58.198</t>
  </si>
  <si>
    <t>21.05.2025|10:05:59.198</t>
  </si>
  <si>
    <t>21.05.2025|10:06:00.199</t>
  </si>
  <si>
    <t>21.05.2025|10:06:01.199</t>
  </si>
  <si>
    <t>21.05.2025|10:06:02.198</t>
  </si>
  <si>
    <t>21.05.2025|10:06:03.197</t>
  </si>
  <si>
    <t>21.05.2025|10:06:04.198</t>
  </si>
  <si>
    <t>21.05.2025|10:06:05.198</t>
  </si>
  <si>
    <t>21.05.2025|10:06:06.197</t>
  </si>
  <si>
    <t>21.05.2025|10:06:07.198</t>
  </si>
  <si>
    <t>21.05.2025|10:06:08.198</t>
  </si>
  <si>
    <t>21.05.2025|10:06:09.197</t>
  </si>
  <si>
    <t>21.05.2025|10:06:10.198</t>
  </si>
  <si>
    <t>21.05.2025|10:06:11.198</t>
  </si>
  <si>
    <t>21.05.2025|10:06:12.198</t>
  </si>
  <si>
    <t>21.05.2025|10:06:13.197</t>
  </si>
  <si>
    <t>21.05.2025|10:06:14.198</t>
  </si>
  <si>
    <t>21.05.2025|10:06:15.198</t>
  </si>
  <si>
    <t>21.05.2025|10:06:16.198</t>
  </si>
  <si>
    <t>21.05.2025|10:06:17.198</t>
  </si>
  <si>
    <t>21.05.2025|10:06:18.198</t>
  </si>
  <si>
    <t>21.05.2025|10:06:19.198</t>
  </si>
  <si>
    <t>21.05.2025|10:06:20.197</t>
  </si>
  <si>
    <t>21.05.2025|10:06:21.199</t>
  </si>
  <si>
    <t>21.05.2025|10:06:22.197</t>
  </si>
  <si>
    <t>21.05.2025|10:06:23.197</t>
  </si>
  <si>
    <t>21.05.2025|10:06:24.197</t>
  </si>
  <si>
    <t>21.05.2025|10:06:25.198</t>
  </si>
  <si>
    <t>21.05.2025|10:06:26.197</t>
  </si>
  <si>
    <t>21.05.2025|10:06:27.198</t>
  </si>
  <si>
    <t>21.05.2025|10:06:28.198</t>
  </si>
  <si>
    <t>21.05.2025|10:06:29.198</t>
  </si>
  <si>
    <t>21.05.2025|10:06:30.198</t>
  </si>
  <si>
    <t>21.05.2025|10:06:31.197</t>
  </si>
  <si>
    <t>21.05.2025|10:06:32.198</t>
  </si>
  <si>
    <t>21.05.2025|10:06:33.198</t>
  </si>
  <si>
    <t>21.05.2025|10:06:34.198</t>
  </si>
  <si>
    <t>21.05.2025|10:06:35.198</t>
  </si>
  <si>
    <t>21.05.2025|10:06:36.198</t>
  </si>
  <si>
    <t>21.05.2025|10:06:37.197</t>
  </si>
  <si>
    <t>21.05.2025|10:06:38.198</t>
  </si>
  <si>
    <t>21.05.2025|10:06:39.198</t>
  </si>
  <si>
    <t>21.05.2025|10:06:40.198</t>
  </si>
  <si>
    <t>21.05.2025|10:06:41.198</t>
  </si>
  <si>
    <t>21.05.2025|10:06:42.198</t>
  </si>
  <si>
    <t>21.05.2025|10:06:43.197</t>
  </si>
  <si>
    <t>21.05.2025|10:06:44.197</t>
  </si>
  <si>
    <t>21.05.2025|10:06:45.197</t>
  </si>
  <si>
    <t>21.05.2025|10:06:46.198</t>
  </si>
  <si>
    <t>21.05.2025|10:06:47.198</t>
  </si>
  <si>
    <t>21.05.2025|10:06:48.197</t>
  </si>
  <si>
    <t>21.05.2025|10:06:49.198</t>
  </si>
  <si>
    <t>21.05.2025|10:06:50.197</t>
  </si>
  <si>
    <t>21.05.2025|10:06:51.198</t>
  </si>
  <si>
    <t>21.05.2025|10:06:52.198</t>
  </si>
  <si>
    <t>21.05.2025|10:06:53.198</t>
  </si>
  <si>
    <t>21.05.2025|10:06:54.198</t>
  </si>
  <si>
    <t>21.05.2025|10:06:55.198</t>
  </si>
  <si>
    <t>21.05.2025|10:06:56.198</t>
  </si>
  <si>
    <t>21.05.2025|10:06:57.198</t>
  </si>
  <si>
    <t>21.05.2025|10:06:58.198</t>
  </si>
  <si>
    <t>21.05.2025|10:06:59.198</t>
  </si>
  <si>
    <t>21.05.2025|10:07:00.197</t>
  </si>
  <si>
    <t>21.05.2025|10:07:01.197</t>
  </si>
  <si>
    <t>21.05.2025|10:07:02.197</t>
  </si>
  <si>
    <t>21.05.2025|10:07:03.200</t>
  </si>
  <si>
    <t>21.05.2025|10:07:04.198</t>
  </si>
  <si>
    <t>21.05.2025|10:07:05.197</t>
  </si>
  <si>
    <t>21.05.2025|10:07:06.198</t>
  </si>
  <si>
    <t>21.05.2025|10:07:07.198</t>
  </si>
  <si>
    <t>21.05.2025|10:07:08.198</t>
  </si>
  <si>
    <t>21.05.2025|10:07:09.197</t>
  </si>
  <si>
    <t>21.05.2025|10:07:10.199</t>
  </si>
  <si>
    <t>21.05.2025|10:07:11.198</t>
  </si>
  <si>
    <t>21.05.2025|10:07:12.197</t>
  </si>
  <si>
    <t>21.05.2025|10:07:13.198</t>
  </si>
  <si>
    <t>21.05.2025|10:07:14.198</t>
  </si>
  <si>
    <t>21.05.2025|10:07:15.197</t>
  </si>
  <si>
    <t>21.05.2025|10:07:16.198</t>
  </si>
  <si>
    <t>21.05.2025|10:07:17.199</t>
  </si>
  <si>
    <t>21.05.2025|10:07:18.197</t>
  </si>
  <si>
    <t>21.05.2025|10:07:19.198</t>
  </si>
  <si>
    <t>21.05.2025|10:07:20.197</t>
  </si>
  <si>
    <t>21.05.2025|10:07:21.198</t>
  </si>
  <si>
    <t>21.05.2025|10:07:22.198</t>
  </si>
  <si>
    <t>21.05.2025|10:07:23.198</t>
  </si>
  <si>
    <t>21.05.2025|10:07:24.197</t>
  </si>
  <si>
    <t>21.05.2025|10:07:25.198</t>
  </si>
  <si>
    <t>21.05.2025|10:07:26.198</t>
  </si>
  <si>
    <t>21.05.2025|10:07:27.198</t>
  </si>
  <si>
    <t>21.05.2025|10:07:28.198</t>
  </si>
  <si>
    <t>21.05.2025|10:07:29.198</t>
  </si>
  <si>
    <t>21.05.2025|10:07:30.197</t>
  </si>
  <si>
    <t>21.05.2025|10:07:31.199</t>
  </si>
  <si>
    <t>21.05.2025|10:07:32.198</t>
  </si>
  <si>
    <t>21.05.2025|10:07:33.197</t>
  </si>
  <si>
    <t>21.05.2025|10:07:34.198</t>
  </si>
  <si>
    <t>21.05.2025|10:07:35.197</t>
  </si>
  <si>
    <t>21.05.2025|10:07:36.197</t>
  </si>
  <si>
    <t>21.05.2025|10:07:37.197</t>
  </si>
  <si>
    <t>21.05.2025|10:07:38.198</t>
  </si>
  <si>
    <t>21.05.2025|10:07:39.197</t>
  </si>
  <si>
    <t>21.05.2025|10:07:40.198</t>
  </si>
  <si>
    <t>21.05.2025|10:07:41.198</t>
  </si>
  <si>
    <t>21.05.2025|10:07:42.197</t>
  </si>
  <si>
    <t>21.05.2025|10:07:43.198</t>
  </si>
  <si>
    <t>21.05.2025|10:07:44.198</t>
  </si>
  <si>
    <t>21.05.2025|10:07:45.198</t>
  </si>
  <si>
    <t>21.05.2025|10:07:46.198</t>
  </si>
  <si>
    <t>21.05.2025|10:07:47.198</t>
  </si>
  <si>
    <t>21.05.2025|10:07:48.198</t>
  </si>
  <si>
    <t>21.05.2025|10:07:49.197</t>
  </si>
  <si>
    <t>21.05.2025|10:07:50.198</t>
  </si>
  <si>
    <t>21.05.2025|10:07:51.197</t>
  </si>
  <si>
    <t>21.05.2025|10:07:52.198</t>
  </si>
  <si>
    <t>21.05.2025|10:07:53.198</t>
  </si>
  <si>
    <t>21.05.2025|10:07:54.197</t>
  </si>
  <si>
    <t>21.05.2025|10:07:55.198</t>
  </si>
  <si>
    <t>21.05.2025|10:07:56.198</t>
  </si>
  <si>
    <t>21.05.2025|10:07:57.198</t>
  </si>
  <si>
    <t>21.05.2025|10:07:58.197</t>
  </si>
  <si>
    <t>21.05.2025|10:07:59.200</t>
  </si>
  <si>
    <t>21.05.2025|10:08:00.198</t>
  </si>
  <si>
    <t>21.05.2025|10:08:01.197</t>
  </si>
  <si>
    <t>21.05.2025|10:08:02.197</t>
  </si>
  <si>
    <t>21.05.2025|10:08:03.198</t>
  </si>
  <si>
    <t>21.05.2025|10:08:04.198</t>
  </si>
  <si>
    <t>21.05.2025|10:08:05.198</t>
  </si>
  <si>
    <t>21.05.2025|10:08:06.199</t>
  </si>
  <si>
    <t>21.05.2025|10:08:07.197</t>
  </si>
  <si>
    <t>21.05.2025|10:08:08.198</t>
  </si>
  <si>
    <t>21.05.2025|10:08:09.198</t>
  </si>
  <si>
    <t>21.05.2025|10:08:10.198</t>
  </si>
  <si>
    <t>21.05.2025|10:08:11.198</t>
  </si>
  <si>
    <t>21.05.2025|10:08:12.198</t>
  </si>
  <si>
    <t>21.05.2025|10:08:13.197</t>
  </si>
  <si>
    <t>21.05.2025|10:08:14.198</t>
  </si>
  <si>
    <t>21.05.2025|10:08:15.197</t>
  </si>
  <si>
    <t>21.05.2025|10:08:16.198</t>
  </si>
  <si>
    <t>21.05.2025|10:08:17.197</t>
  </si>
  <si>
    <t>21.05.2025|10:08:18.198</t>
  </si>
  <si>
    <t>21.05.2025|10:08:19.197</t>
  </si>
  <si>
    <t>21.05.2025|10:08:20.198</t>
  </si>
  <si>
    <t>21.05.2025|10:08:21.198</t>
  </si>
  <si>
    <t>21.05.2025|10:08:22.197</t>
  </si>
  <si>
    <t>21.05.2025|10:08:23.198</t>
  </si>
  <si>
    <t>21.05.2025|10:08:24.198</t>
  </si>
  <si>
    <t>21.05.2025|10:08:25.198</t>
  </si>
  <si>
    <t>21.05.2025|10:08:26.198</t>
  </si>
  <si>
    <t>21.05.2025|10:08:27.198</t>
  </si>
  <si>
    <t>21.05.2025|10:08:28.197</t>
  </si>
  <si>
    <t>21.05.2025|10:08:29.198</t>
  </si>
  <si>
    <t>21.05.2025|10:08:30.198</t>
  </si>
  <si>
    <t>21.05.2025|10:08:31.198</t>
  </si>
  <si>
    <t>21.05.2025|10:08:32.198</t>
  </si>
  <si>
    <t>21.05.2025|10:08:33.197</t>
  </si>
  <si>
    <t>21.05.2025|10:08:34.199</t>
  </si>
  <si>
    <t>21.05.2025|10:08:35.197</t>
  </si>
  <si>
    <t>21.05.2025|10:08:36.198</t>
  </si>
  <si>
    <t>21.05.2025|10:08:37.197</t>
  </si>
  <si>
    <t>21.05.2025|10:08:38.198</t>
  </si>
  <si>
    <t>21.05.2025|10:08:39.198</t>
  </si>
  <si>
    <t>21.05.2025|10:08:40.198</t>
  </si>
  <si>
    <t>21.05.2025|10:08:41.199</t>
  </si>
  <si>
    <t>21.05.2025|10:08:42.198</t>
  </si>
  <si>
    <t>21.05.2025|10:08:43.197</t>
  </si>
  <si>
    <t>21.05.2025|10:08:44.198</t>
  </si>
  <si>
    <t>21.05.2025|10:08:45.198</t>
  </si>
  <si>
    <t>21.05.2025|10:08:46.198</t>
  </si>
  <si>
    <t>21.05.2025|10:08:47.198</t>
  </si>
  <si>
    <t>21.05.2025|10:08:48.199</t>
  </si>
  <si>
    <t>21.05.2025|10:08:49.197</t>
  </si>
  <si>
    <t>21.05.2025|10:08:50.198</t>
  </si>
  <si>
    <t>21.05.2025|10:08:51.198</t>
  </si>
  <si>
    <t>21.05.2025|10:08:52.197</t>
  </si>
  <si>
    <t>21.05.2025|10:08:53.198</t>
  </si>
  <si>
    <t>21.05.2025|10:08:54.198</t>
  </si>
  <si>
    <t>21.05.2025|10:08:55.198</t>
  </si>
  <si>
    <t>21.05.2025|10:08:56.198</t>
  </si>
  <si>
    <t>21.05.2025|10:08:57.198</t>
  </si>
  <si>
    <t>21.05.2025|10:08:58.198</t>
  </si>
  <si>
    <t>21.05.2025|10:08:59.197</t>
  </si>
  <si>
    <t>21.05.2025|10:09:00.198</t>
  </si>
  <si>
    <t>21.05.2025|10:09:01.198</t>
  </si>
  <si>
    <t>21.05.2025|10:09:02.199</t>
  </si>
  <si>
    <t>21.05.2025|10:09:03.197</t>
  </si>
  <si>
    <t>21.05.2025|10:09:04.197</t>
  </si>
  <si>
    <t>21.05.2025|10:09:05.197</t>
  </si>
  <si>
    <t>21.05.2025|10:09:06.198</t>
  </si>
  <si>
    <t>21.05.2025|10:09:07.197</t>
  </si>
  <si>
    <t>21.05.2025|10:09:08.197</t>
  </si>
  <si>
    <t>21.05.2025|10:09:09.199</t>
  </si>
  <si>
    <t>21.05.2025|10:09:10.198</t>
  </si>
  <si>
    <t>21.05.2025|10:09:11.198</t>
  </si>
  <si>
    <t>21.05.2025|10:09:12.197</t>
  </si>
  <si>
    <t>21.05.2025|10:09:13.198</t>
  </si>
  <si>
    <t>21.05.2025|10:09:14.198</t>
  </si>
  <si>
    <t>21.05.2025|10:09:15.198</t>
  </si>
  <si>
    <t>21.05.2025|10:09:16.199</t>
  </si>
  <si>
    <t>21.05.2025|10:09:17.198</t>
  </si>
  <si>
    <t>21.05.2025|10:09:18.197</t>
  </si>
  <si>
    <t>21.05.2025|10:09:19.198</t>
  </si>
  <si>
    <t>21.05.2025|10:09:20.198</t>
  </si>
  <si>
    <t>21.05.2025|10:09:21.198</t>
  </si>
  <si>
    <t>21.05.2025|10:09:22.197</t>
  </si>
  <si>
    <t>21.05.2025|10:09:23.198</t>
  </si>
  <si>
    <t>21.05.2025|10:09:24.198</t>
  </si>
  <si>
    <t>21.05.2025|10:09:25.197</t>
  </si>
  <si>
    <t>21.05.2025|10:09:26.197</t>
  </si>
  <si>
    <t>21.05.2025|10:09:27.197</t>
  </si>
  <si>
    <t>21.05.2025|10:09:28.198</t>
  </si>
  <si>
    <t>21.05.2025|10:09:29.197</t>
  </si>
  <si>
    <t>21.05.2025|10:09:30.198</t>
  </si>
  <si>
    <t>21.05.2025|10:09:31.198</t>
  </si>
  <si>
    <t>21.05.2025|10:09:32.198</t>
  </si>
  <si>
    <t>21.05.2025|10:09:33.197</t>
  </si>
  <si>
    <t>21.05.2025|10:09:34.197</t>
  </si>
  <si>
    <t>21.05.2025|10:09:35.198</t>
  </si>
  <si>
    <t>21.05.2025|10:09:36.197</t>
  </si>
  <si>
    <t>21.05.2025|10:09:37.197</t>
  </si>
  <si>
    <t>21.05.2025|10:09:38.197</t>
  </si>
  <si>
    <t>21.05.2025|10:09:39.198</t>
  </si>
  <si>
    <t>21.05.2025|10:09:40.198</t>
  </si>
  <si>
    <t>21.05.2025|10:09:41.197</t>
  </si>
  <si>
    <t>21.05.2025|10:09:42.198</t>
  </si>
  <si>
    <t>21.05.2025|10:09:43.198</t>
  </si>
  <si>
    <t>21.05.2025|10:09:44.199</t>
  </si>
  <si>
    <t>21.05.2025|10:09:45.198</t>
  </si>
  <si>
    <t>21.05.2025|10:09:46.197</t>
  </si>
  <si>
    <t>21.05.2025|10:09:47.198</t>
  </si>
  <si>
    <t>21.05.2025|10:09:48.198</t>
  </si>
  <si>
    <t>21.05.2025|10:09:49.198</t>
  </si>
  <si>
    <t>21.05.2025|10:09:50.198</t>
  </si>
  <si>
    <t>21.05.2025|10:09:51.197</t>
  </si>
  <si>
    <t>21.05.2025|10:09:52.198</t>
  </si>
  <si>
    <t>21.05.2025|10:09:53.197</t>
  </si>
  <si>
    <t>21.05.2025|10:09:54.197</t>
  </si>
  <si>
    <t>21.05.2025|10:09:55.198</t>
  </si>
  <si>
    <t>21.05.2025|10:09:56.198</t>
  </si>
  <si>
    <t>21.05.2025|10:09:57.197</t>
  </si>
  <si>
    <t>21.05.2025|10:09:58.199</t>
  </si>
  <si>
    <t>21.05.2025|10:09:59.197</t>
  </si>
  <si>
    <t>21.05.2025|10:10:00.198</t>
  </si>
  <si>
    <t>21.05.2025|10:10:01.197</t>
  </si>
  <si>
    <t>21.05.2025|10:10:02.198</t>
  </si>
  <si>
    <t>21.05.2025|10:10:03.198</t>
  </si>
  <si>
    <t>21.05.2025|10:10:04.198</t>
  </si>
  <si>
    <t>21.05.2025|10:10:05.198</t>
  </si>
  <si>
    <t>21.05.2025|10:10:06.198</t>
  </si>
  <si>
    <t>21.05.2025|10:10:07.197</t>
  </si>
  <si>
    <t>21.05.2025|10:10:08.197</t>
  </si>
  <si>
    <t>21.05.2025|10:10:09.198</t>
  </si>
  <si>
    <t>21.05.2025|10:10:10.198</t>
  </si>
  <si>
    <t>21.05.2025|10:10:11.198</t>
  </si>
  <si>
    <t>21.05.2025|10:10:12.199</t>
  </si>
  <si>
    <t>21.05.2025|10:10:13.197</t>
  </si>
  <si>
    <t>21.05.2025|10:10:14.198</t>
  </si>
  <si>
    <t>21.05.2025|10:10:15.198</t>
  </si>
  <si>
    <t>21.05.2025|10:10:16.197</t>
  </si>
  <si>
    <t>21.05.2025|10:10:17.198</t>
  </si>
  <si>
    <t>21.05.2025|10:10:18.198</t>
  </si>
  <si>
    <t>21.05.2025|10:10:19.197</t>
  </si>
  <si>
    <t>21.05.2025|10:10:20.198</t>
  </si>
  <si>
    <t>21.05.2025|10:10:21.197</t>
  </si>
  <si>
    <t>21.05.2025|10:10:22.198</t>
  </si>
  <si>
    <t>21.05.2025|10:10:23.198</t>
  </si>
  <si>
    <t>21.05.2025|10:10:24.198</t>
  </si>
  <si>
    <t>21.05.2025|10:10:25.197</t>
  </si>
  <si>
    <t>21.05.2025|10:10:26.198</t>
  </si>
  <si>
    <t>21.05.2025|10:10:27.198</t>
  </si>
  <si>
    <t>21.05.2025|10:10:28.197</t>
  </si>
  <si>
    <t>21.05.2025|10:10:29.198</t>
  </si>
  <si>
    <t>21.05.2025|10:10:30.198</t>
  </si>
  <si>
    <t>21.05.2025|10:10:31.197</t>
  </si>
  <si>
    <t>21.05.2025|10:10:32.197</t>
  </si>
  <si>
    <t>21.05.2025|10:10:33.199</t>
  </si>
  <si>
    <t>21.05.2025|10:10:34.198</t>
  </si>
  <si>
    <t>21.05.2025|10:10:35.197</t>
  </si>
  <si>
    <t>21.05.2025|10:10:36.197</t>
  </si>
  <si>
    <t>21.05.2025|10:10:37.197</t>
  </si>
  <si>
    <t>21.05.2025|10:10:38.198</t>
  </si>
  <si>
    <t>21.05.2025|10:10:39.198</t>
  </si>
  <si>
    <t>21.05.2025|10:10:40.198</t>
  </si>
  <si>
    <t>21.05.2025|10:10:41.198</t>
  </si>
  <si>
    <t>21.05.2025|10:10:42.198</t>
  </si>
  <si>
    <t>21.05.2025|10:10:43.198</t>
  </si>
  <si>
    <t>21.05.2025|10:10:44.197</t>
  </si>
  <si>
    <t>21.05.2025|10:10:45.199</t>
  </si>
  <si>
    <t>21.05.2025|10:10:46.198</t>
  </si>
  <si>
    <t>21.05.2025|10:10:47.199</t>
  </si>
  <si>
    <t>21.05.2025|10:10:48.198</t>
  </si>
  <si>
    <t>21.05.2025|10:10:49.198</t>
  </si>
  <si>
    <t>21.05.2025|10:10:50.198</t>
  </si>
  <si>
    <t>21.05.2025|10:10:51.198</t>
  </si>
  <si>
    <t>21.05.2025|10:10:52.198</t>
  </si>
  <si>
    <t>21.05.2025|10:10:53.198</t>
  </si>
  <si>
    <t>21.05.2025|10:10:54.198</t>
  </si>
  <si>
    <t>21.05.2025|10:10:55.198</t>
  </si>
  <si>
    <t>21.05.2025|10:10:56.198</t>
  </si>
  <si>
    <t>21.05.2025|10:10:57.197</t>
  </si>
  <si>
    <t>21.05.2025|10:10:58.198</t>
  </si>
  <si>
    <t>21.05.2025|10:10:59.198</t>
  </si>
  <si>
    <t>21.05.2025|10:11:00.198</t>
  </si>
  <si>
    <t>21.05.2025|10:11:01.200</t>
  </si>
  <si>
    <t>21.05.2025|10:11:02.198</t>
  </si>
  <si>
    <t>21.05.2025|10:11:03.198</t>
  </si>
  <si>
    <t>21.05.2025|10:11:04.198</t>
  </si>
  <si>
    <t>21.05.2025|10:11:05.198</t>
  </si>
  <si>
    <t>21.05.2025|10:11:06.198</t>
  </si>
  <si>
    <t>21.05.2025|10:11:07.198</t>
  </si>
  <si>
    <t>21.05.2025|10:11:08.197</t>
  </si>
  <si>
    <t>21.05.2025|10:11:09.197</t>
  </si>
  <si>
    <t>21.05.2025|10:11:10.198</t>
  </si>
  <si>
    <t>21.05.2025|10:11:11.198</t>
  </si>
  <si>
    <t>21.05.2025|10:11:12.197</t>
  </si>
  <si>
    <t>21.05.2025|10:11:13.198</t>
  </si>
  <si>
    <t>21.05.2025|10:11:14.198</t>
  </si>
  <si>
    <t>21.05.2025|10:11:15.198</t>
  </si>
  <si>
    <t>21.05.2025|10:11:16.197</t>
  </si>
  <si>
    <t>21.05.2025|10:11:17.198</t>
  </si>
  <si>
    <t>21.05.2025|10:11:18.198</t>
  </si>
  <si>
    <t>21.05.2025|10:11:19.198</t>
  </si>
  <si>
    <t>21.05.2025|10:11:20.198</t>
  </si>
  <si>
    <t>21.05.2025|10:11:21.198</t>
  </si>
  <si>
    <t>21.05.2025|10:11:22.198</t>
  </si>
  <si>
    <t>21.05.2025|10:11:23.197</t>
  </si>
  <si>
    <t>21.05.2025|10:11:24.198</t>
  </si>
  <si>
    <t>21.05.2025|10:11:25.198</t>
  </si>
  <si>
    <t>21.05.2025|10:11:26.198</t>
  </si>
  <si>
    <t>21.05.2025|10:11:27.198</t>
  </si>
  <si>
    <t>21.05.2025|10:11:28.198</t>
  </si>
  <si>
    <t>21.05.2025|10:11:29.197</t>
  </si>
  <si>
    <t>21.05.2025|10:11:30.197</t>
  </si>
  <si>
    <t>21.05.2025|10:11:31.198</t>
  </si>
  <si>
    <t>21.05.2025|10:11:32.198</t>
  </si>
  <si>
    <t>21.05.2025|10:11:33.197</t>
  </si>
  <si>
    <t>21.05.2025|10:11:34.198</t>
  </si>
  <si>
    <t>21.05.2025|10:11:35.198</t>
  </si>
  <si>
    <t>21.05.2025|10:11:36.198</t>
  </si>
  <si>
    <t>21.05.2025|10:11:37.197</t>
  </si>
  <si>
    <t>21.05.2025|10:11:38.198</t>
  </si>
  <si>
    <t>21.05.2025|10:11:39.198</t>
  </si>
  <si>
    <t>21.05.2025|10:11:40.198</t>
  </si>
  <si>
    <t>21.05.2025|10:11:41.197</t>
  </si>
  <si>
    <t>21.05.2025|10:11:42.198</t>
  </si>
  <si>
    <t>21.05.2025|10:11:43.199</t>
  </si>
  <si>
    <t>21.05.2025|10:11:44.198</t>
  </si>
  <si>
    <t>21.05.2025|10:11:45.198</t>
  </si>
  <si>
    <t>21.05.2025|10:11:46.197</t>
  </si>
  <si>
    <t>21.05.2025|10:11:47.198</t>
  </si>
  <si>
    <t>21.05.2025|10:11:48.199</t>
  </si>
  <si>
    <t>21.05.2025|10:11:49.197</t>
  </si>
  <si>
    <t>21.05.2025|10:11:50.200</t>
  </si>
  <si>
    <t>21.05.2025|10:11:51.197</t>
  </si>
  <si>
    <t>21.05.2025|10:11:52.197</t>
  </si>
  <si>
    <t>21.05.2025|10:11:53.197</t>
  </si>
  <si>
    <t>21.05.2025|10:11:54.198</t>
  </si>
  <si>
    <t>21.05.2025|10:11:55.198</t>
  </si>
  <si>
    <t>21.05.2025|10:11:56.197</t>
  </si>
  <si>
    <t>21.05.2025|10:11:57.199</t>
  </si>
  <si>
    <t>21.05.2025|10:11:58.198</t>
  </si>
  <si>
    <t>21.05.2025|10:11:59.197</t>
  </si>
  <si>
    <t>21.05.2025|10:12:00.197</t>
  </si>
  <si>
    <t>21.05.2025|10:12:01.197</t>
  </si>
  <si>
    <t>21.05.2025|10:12:02.198</t>
  </si>
  <si>
    <t>21.05.2025|10:12:03.197</t>
  </si>
  <si>
    <t>21.05.2025|10:12:04.198</t>
  </si>
  <si>
    <t>21.05.2025|10:12:05.198</t>
  </si>
  <si>
    <t>21.05.2025|10:12:06.198</t>
  </si>
  <si>
    <t>21.05.2025|10:12:07.198</t>
  </si>
  <si>
    <t>21.05.2025|10:12:08.198</t>
  </si>
  <si>
    <t>21.05.2025|10:12:09.198</t>
  </si>
  <si>
    <t>21.05.2025|10:12:10.198</t>
  </si>
  <si>
    <t>21.05.2025|10:12:11.199</t>
  </si>
  <si>
    <t>21.05.2025|10:12:12.198</t>
  </si>
  <si>
    <t>21.05.2025|10:12:13.197</t>
  </si>
  <si>
    <t>21.05.2025|10:12:14.198</t>
  </si>
  <si>
    <t>21.05.2025|10:12:15.198</t>
  </si>
  <si>
    <t>21.05.2025|10:12:16.198</t>
  </si>
  <si>
    <t>21.05.2025|10:12:17.198</t>
  </si>
  <si>
    <t>21.05.2025|10:12:18.198</t>
  </si>
  <si>
    <t>21.05.2025|10:12:19.198</t>
  </si>
  <si>
    <t>21.05.2025|10:12:20.198</t>
  </si>
  <si>
    <t>21.05.2025|10:12:21.198</t>
  </si>
  <si>
    <t>21.05.2025|10:12:22.198</t>
  </si>
  <si>
    <t>21.05.2025|10:12:23.198</t>
  </si>
  <si>
    <t>21.05.2025|10:12:24.198</t>
  </si>
  <si>
    <t>21.05.2025|10:12:25.198</t>
  </si>
  <si>
    <t>21.05.2025|10:12:26.198</t>
  </si>
  <si>
    <t>21.05.2025|10:12:27.198</t>
  </si>
  <si>
    <t>21.05.2025|10:12:28.198</t>
  </si>
  <si>
    <t>21.05.2025|10:12:29.197</t>
  </si>
  <si>
    <t>21.05.2025|10:12:30.198</t>
  </si>
  <si>
    <t>21.05.2025|10:12:31.197</t>
  </si>
  <si>
    <t>21.05.2025|10:12:32.197</t>
  </si>
  <si>
    <t>21.05.2025|10:12:33.197</t>
  </si>
  <si>
    <t>21.05.2025|10:12:34.198</t>
  </si>
  <si>
    <t>21.05.2025|10:12:35.198</t>
  </si>
  <si>
    <t>21.05.2025|10:12:36.198</t>
  </si>
  <si>
    <t>21.05.2025|10:12:37.198</t>
  </si>
  <si>
    <t>21.05.2025|10:12:38.198</t>
  </si>
  <si>
    <t>21.05.2025|10:12:39.197</t>
  </si>
  <si>
    <t>21.05.2025|10:12:40.197</t>
  </si>
  <si>
    <t>21.05.2025|10:12:41.198</t>
  </si>
  <si>
    <t>21.05.2025|10:12:42.198</t>
  </si>
  <si>
    <t>21.05.2025|10:12:43.198</t>
  </si>
  <si>
    <t>21.05.2025|10:12:44.198</t>
  </si>
  <si>
    <t>21.05.2025|10:12:45.198</t>
  </si>
  <si>
    <t>21.05.2025|10:12:46.199</t>
  </si>
  <si>
    <t>21.05.2025|10:12:47.197</t>
  </si>
  <si>
    <t>21.05.2025|10:12:48.198</t>
  </si>
  <si>
    <t>21.05.2025|10:12:49.198</t>
  </si>
  <si>
    <t>21.05.2025|10:12:50.198</t>
  </si>
  <si>
    <t>21.05.2025|10:12:51.198</t>
  </si>
  <si>
    <t>21.05.2025|10:12:52.198</t>
  </si>
  <si>
    <t>21.05.2025|10:12:53.198</t>
  </si>
  <si>
    <t>21.05.2025|10:12:54.198</t>
  </si>
  <si>
    <t>21.05.2025|10:12:55.198</t>
  </si>
  <si>
    <t>21.05.2025|10:12:56.197</t>
  </si>
  <si>
    <t>21.05.2025|10:12:57.197</t>
  </si>
  <si>
    <t>21.05.2025|10:12:58.198</t>
  </si>
  <si>
    <t>21.05.2025|10:12:59.198</t>
  </si>
  <si>
    <t>21.05.2025|10:13:00.198</t>
  </si>
  <si>
    <t>21.05.2025|10:13:01.198</t>
  </si>
  <si>
    <t>21.05.2025|10:13:02.198</t>
  </si>
  <si>
    <t>21.05.2025|10:13:03.198</t>
  </si>
  <si>
    <t>21.05.2025|10:13:04.198</t>
  </si>
  <si>
    <t>21.05.2025|10:13:05.198</t>
  </si>
  <si>
    <t>21.05.2025|10:13:06.198</t>
  </si>
  <si>
    <t>21.05.2025|10:13:07.198</t>
  </si>
  <si>
    <t>21.05.2025|10:13:08.198</t>
  </si>
  <si>
    <t>21.05.2025|10:13:09.197</t>
  </si>
  <si>
    <t>21.05.2025|10:13:10.197</t>
  </si>
  <si>
    <t>21.05.2025|10:13:11.198</t>
  </si>
  <si>
    <t>21.05.2025|10:13:12.198</t>
  </si>
  <si>
    <t>21.05.2025|10:13:13.198</t>
  </si>
  <si>
    <t>21.05.2025|10:13:14.199</t>
  </si>
  <si>
    <t>21.05.2025|10:13:15.198</t>
  </si>
  <si>
    <t>21.05.2025|10:13:16.198</t>
  </si>
  <si>
    <t>21.05.2025|10:13:17.198</t>
  </si>
  <si>
    <t>21.05.2025|10:13:18.198</t>
  </si>
  <si>
    <t>21.05.2025|10:13:19.198</t>
  </si>
  <si>
    <t>21.05.2025|10:13:20.198</t>
  </si>
  <si>
    <t>21.05.2025|10:13:21.197</t>
  </si>
  <si>
    <t>21.05.2025|10:13:22.197</t>
  </si>
  <si>
    <t>21.05.2025|10:13:23.198</t>
  </si>
  <si>
    <t>21.05.2025|10:13:24.198</t>
  </si>
  <si>
    <t>21.05.2025|10:13:25.197</t>
  </si>
  <si>
    <t>21.05.2025|10:13:26.197</t>
  </si>
  <si>
    <t>21.05.2025|10:13:27.198</t>
  </si>
  <si>
    <t>21.05.2025|10:13:28.198</t>
  </si>
  <si>
    <t>21.05.2025|10:13:29.197</t>
  </si>
  <si>
    <t>21.05.2025|10:13:30.198</t>
  </si>
  <si>
    <t>21.05.2025|10:13:31.198</t>
  </si>
  <si>
    <t>21.05.2025|10:13:32.197</t>
  </si>
  <si>
    <t>21.05.2025|10:13:33.198</t>
  </si>
  <si>
    <t>21.05.2025|10:13:34.198</t>
  </si>
  <si>
    <t>21.05.2025|10:13:35.198</t>
  </si>
  <si>
    <t>21.05.2025|10:13:36.197</t>
  </si>
  <si>
    <t>21.05.2025|10:13:37.198</t>
  </si>
  <si>
    <t>21.05.2025|10:13:38.198</t>
  </si>
  <si>
    <t>21.05.2025|10:13:39.198</t>
  </si>
  <si>
    <t>21.05.2025|10:13:40.198</t>
  </si>
  <si>
    <t>21.05.2025|10:13:41.197</t>
  </si>
  <si>
    <t>21.05.2025|10:13:42.199</t>
  </si>
  <si>
    <t>21.05.2025|10:13:43.197</t>
  </si>
  <si>
    <t>21.05.2025|10:13:44.198</t>
  </si>
  <si>
    <t>21.05.2025|10:13:45.198</t>
  </si>
  <si>
    <t>21.05.2025|10:13:46.198</t>
  </si>
  <si>
    <t>21.05.2025|10:13:47.197</t>
  </si>
  <si>
    <t>21.05.2025|10:13:48.198</t>
  </si>
  <si>
    <t>21.05.2025|10:13:49.198</t>
  </si>
  <si>
    <t>21.05.2025|10:13:50.198</t>
  </si>
  <si>
    <t>21.05.2025|10:13:51.198</t>
  </si>
  <si>
    <t>21.05.2025|10:13:52.198</t>
  </si>
  <si>
    <t>21.05.2025|10:13:53.198</t>
  </si>
  <si>
    <t>21.05.2025|10:13:54.198</t>
  </si>
  <si>
    <t>21.05.2025|10:13:55.198</t>
  </si>
  <si>
    <t>21.05.2025|10:13:56.197</t>
  </si>
  <si>
    <t>21.05.2025|10:13:57.197</t>
  </si>
  <si>
    <t>21.05.2025|10:13:58.198</t>
  </si>
  <si>
    <t>21.05.2025|10:13:59.198</t>
  </si>
  <si>
    <t>21.05.2025|10:14:00.197</t>
  </si>
  <si>
    <t>21.05.2025|10:14:01.198</t>
  </si>
  <si>
    <t>21.05.2025|10:14:02.198</t>
  </si>
  <si>
    <t>21.05.2025|10:14:03.199</t>
  </si>
  <si>
    <t>21.05.2025|10:14:04.197</t>
  </si>
  <si>
    <t>21.05.2025|10:14:05.197</t>
  </si>
  <si>
    <t>21.05.2025|10:14:06.197</t>
  </si>
  <si>
    <t>21.05.2025|10:14:07.198</t>
  </si>
  <si>
    <t>21.05.2025|10:14:08.197</t>
  </si>
  <si>
    <t>21.05.2025|10:14:09.197</t>
  </si>
  <si>
    <t>21.05.2025|10:14:10.198</t>
  </si>
  <si>
    <t>21.05.2025|10:14:11.198</t>
  </si>
  <si>
    <t>21.05.2025|10:14:12.198</t>
  </si>
  <si>
    <t>21.05.2025|10:14:13.197</t>
  </si>
  <si>
    <t>21.05.2025|10:14:14.198</t>
  </si>
  <si>
    <t>21.05.2025|10:14:15.198</t>
  </si>
  <si>
    <t>21.05.2025|10:14:16.198</t>
  </si>
  <si>
    <t>21.05.2025|10:14:17.197</t>
  </si>
  <si>
    <t>21.05.2025|10:14:18.197</t>
  </si>
  <si>
    <t>21.05.2025|10:14:19.197</t>
  </si>
  <si>
    <t>21.05.2025|10:14:20.198</t>
  </si>
  <si>
    <t>21.05.2025|10:14:21.197</t>
  </si>
  <si>
    <t>21.05.2025|10:14:22.197</t>
  </si>
  <si>
    <t>21.05.2025|10:14:23.198</t>
  </si>
  <si>
    <t>21.05.2025|10:14:24.199</t>
  </si>
  <si>
    <t>21.05.2025|10:14:25.197</t>
  </si>
  <si>
    <t>21.05.2025|10:14:26.198</t>
  </si>
  <si>
    <t>21.05.2025|10:14:27.197</t>
  </si>
  <si>
    <t>21.05.2025|10:14:28.198</t>
  </si>
  <si>
    <t>21.05.2025|10:14:29.198</t>
  </si>
  <si>
    <t>21.05.2025|10:14:30.198</t>
  </si>
  <si>
    <t>21.05.2025|10:14:31.198</t>
  </si>
  <si>
    <t>21.05.2025|10:14:32.197</t>
  </si>
  <si>
    <t>21.05.2025|10:14:33.198</t>
  </si>
  <si>
    <t>21.05.2025|10:14:34.198</t>
  </si>
  <si>
    <t>21.05.2025|10:14:35.198</t>
  </si>
  <si>
    <t>21.05.2025|10:14:36.198</t>
  </si>
  <si>
    <t>21.05.2025|10:14:37.198</t>
  </si>
  <si>
    <t>21.05.2025|10:14:38.198</t>
  </si>
  <si>
    <t>21.05.2025|10:14:39.198</t>
  </si>
  <si>
    <t>21.05.2025|10:14:40.197</t>
  </si>
  <si>
    <t>21.05.2025|10:14:41.198</t>
  </si>
  <si>
    <t>21.05.2025|10:14:42.197</t>
  </si>
  <si>
    <t>21.05.2025|10:14:43.198</t>
  </si>
  <si>
    <t>21.05.2025|10:14:44.198</t>
  </si>
  <si>
    <t>21.05.2025|10:14:45.198</t>
  </si>
  <si>
    <t>21.05.2025|10:14:46.198</t>
  </si>
  <si>
    <t>21.05.2025|10:14:47.198</t>
  </si>
  <si>
    <t>21.05.2025|10:14:48.198</t>
  </si>
  <si>
    <t>21.05.2025|10:14:49.198</t>
  </si>
  <si>
    <t>21.05.2025|10:14:50.198</t>
  </si>
  <si>
    <t>21.05.2025|10:14:51.198</t>
  </si>
  <si>
    <t>21.05.2025|10:14:52.198</t>
  </si>
  <si>
    <t>21.05.2025|10:14:53.198</t>
  </si>
  <si>
    <t>21.05.2025|10:14:54.198</t>
  </si>
  <si>
    <t>21.05.2025|10:14:55.197</t>
  </si>
  <si>
    <t>21.05.2025|10:14:56.198</t>
  </si>
  <si>
    <t>21.05.2025|10:14:57.198</t>
  </si>
  <si>
    <t>21.05.2025|10:14:58.198</t>
  </si>
  <si>
    <t>21.05.2025|10:14:59.199</t>
  </si>
  <si>
    <t>21.05.2025|10:15:00.198</t>
  </si>
  <si>
    <t>21.05.2025|10:15:01.197</t>
  </si>
  <si>
    <t>21.05.2025|10:15:02.198</t>
  </si>
  <si>
    <t>21.05.2025|10:15:03.198</t>
  </si>
  <si>
    <t>21.05.2025|10:15:04.198</t>
  </si>
  <si>
    <t>21.05.2025|10:15:05.198</t>
  </si>
  <si>
    <t>21.05.2025|10:15:06.199</t>
  </si>
  <si>
    <t>21.05.2025|10:15:07.198</t>
  </si>
  <si>
    <t>21.05.2025|10:15:08.197</t>
  </si>
  <si>
    <t>21.05.2025|10:15:09.198</t>
  </si>
  <si>
    <t>21.05.2025|10:15:10.198</t>
  </si>
  <si>
    <t>21.05.2025|10:15:11.198</t>
  </si>
  <si>
    <t>21.05.2025|10:15:12.198</t>
  </si>
  <si>
    <t>21.05.2025|10:15:13.199</t>
  </si>
  <si>
    <t>21.05.2025|10:15:14.198</t>
  </si>
  <si>
    <t>21.05.2025|10:15:15.197</t>
  </si>
  <si>
    <t>21.05.2025|10:15:16.198</t>
  </si>
  <si>
    <t>21.05.2025|10:15:17.197</t>
  </si>
  <si>
    <t>21.05.2025|10:15:18.198</t>
  </si>
  <si>
    <t>21.05.2025|10:15:19.198</t>
  </si>
  <si>
    <t>21.05.2025|10:15:20.199</t>
  </si>
  <si>
    <t>21.05.2025|10:15:21.198</t>
  </si>
  <si>
    <t>21.05.2025|10:15:22.198</t>
  </si>
  <si>
    <t>21.05.2025|10:15:23.198</t>
  </si>
  <si>
    <t>21.05.2025|10:15:24.198</t>
  </si>
  <si>
    <t>21.05.2025|10:15:25.198</t>
  </si>
  <si>
    <t>21.05.2025|10:15:26.198</t>
  </si>
  <si>
    <t>21.05.2025|10:15:27.198</t>
  </si>
  <si>
    <t>21.05.2025|10:15:28.198</t>
  </si>
  <si>
    <t>21.05.2025|10:15:29.198</t>
  </si>
  <si>
    <t>21.05.2025|10:15:30.198</t>
  </si>
  <si>
    <t>21.05.2025|10:15:31.198</t>
  </si>
  <si>
    <t>21.05.2025|10:15:32.198</t>
  </si>
  <si>
    <t>21.05.2025|10:15:33.197</t>
  </si>
  <si>
    <t>21.05.2025|10:15:34.199</t>
  </si>
  <si>
    <t>21.05.2025|10:15:35.198</t>
  </si>
  <si>
    <t>21.05.2025|10:15:36.198</t>
  </si>
  <si>
    <t>21.05.2025|10:15:37.197</t>
  </si>
  <si>
    <t>21.05.2025|10:15:38.198</t>
  </si>
  <si>
    <t>21.05.2025|10:15:39.197</t>
  </si>
  <si>
    <t>21.05.2025|10:15:40.197</t>
  </si>
  <si>
    <t>21.05.2025|10:15:41.199</t>
  </si>
  <si>
    <t>21.05.2025|10:15:42.198</t>
  </si>
  <si>
    <t>21.05.2025|10:15:43.197</t>
  </si>
  <si>
    <t>21.05.2025|10:15:44.197</t>
  </si>
  <si>
    <t>21.05.2025|10:15:45.198</t>
  </si>
  <si>
    <t>21.05.2025|10:15:46.198</t>
  </si>
  <si>
    <t>21.05.2025|10:15:47.198</t>
  </si>
  <si>
    <t>21.05.2025|10:15:48.198</t>
  </si>
  <si>
    <t>21.05.2025|10:15:49.198</t>
  </si>
  <si>
    <t>21.05.2025|10:15:50.198</t>
  </si>
  <si>
    <t>21.05.2025|10:15:51.198</t>
  </si>
  <si>
    <t>21.05.2025|10:15:52.197</t>
  </si>
  <si>
    <t>21.05.2025|10:15:53.198</t>
  </si>
  <si>
    <t>21.05.2025|10:15:54.197</t>
  </si>
  <si>
    <t>21.05.2025|10:15:55.198</t>
  </si>
  <si>
    <t>21.05.2025|10:15:56.198</t>
  </si>
  <si>
    <t>21.05.2025|10:15:57.197</t>
  </si>
  <si>
    <t>21.05.2025|10:15:58.198</t>
  </si>
  <si>
    <t>21.05.2025|10:15:59.198</t>
  </si>
  <si>
    <t>21.05.2025|10:16:00.198</t>
  </si>
  <si>
    <t>21.05.2025|10:16:01.198</t>
  </si>
  <si>
    <t>21.05.2025|10:16:02.198</t>
  </si>
  <si>
    <t>21.05.2025|10:16:03.198</t>
  </si>
  <si>
    <t>21.05.2025|10:16:04.198</t>
  </si>
  <si>
    <t>21.05.2025|10:16:05.198</t>
  </si>
  <si>
    <t>21.05.2025|10:16:06.198</t>
  </si>
  <si>
    <t>21.05.2025|10:16:07.198</t>
  </si>
  <si>
    <t>21.05.2025|10:16:08.197</t>
  </si>
  <si>
    <t>21.05.2025|10:16:09.198</t>
  </si>
  <si>
    <t>21.05.2025|10:16:10.198</t>
  </si>
  <si>
    <t>21.05.2025|10:16:11.198</t>
  </si>
  <si>
    <t>21.05.2025|10:16:12.197</t>
  </si>
  <si>
    <t>21.05.2025|10:16:13.197</t>
  </si>
  <si>
    <t>21.05.2025|10:16:14.198</t>
  </si>
  <si>
    <t>21.05.2025|10:16:15.198</t>
  </si>
  <si>
    <t>21.05.2025|10:16:16.199</t>
  </si>
  <si>
    <t>21.05.2025|10:16:17.197</t>
  </si>
  <si>
    <t>21.05.2025|10:16:18.198</t>
  </si>
  <si>
    <t>21.05.2025|10:16:19.197</t>
  </si>
  <si>
    <t>21.05.2025|10:16:20.198</t>
  </si>
  <si>
    <t>21.05.2025|10:16:21.198</t>
  </si>
  <si>
    <t>21.05.2025|10:16:22.198</t>
  </si>
  <si>
    <t>21.05.2025|10:16:23.199</t>
  </si>
  <si>
    <t>21.05.2025|10:16:24.197</t>
  </si>
  <si>
    <t>21.05.2025|10:16:25.197</t>
  </si>
  <si>
    <t>21.05.2025|10:16:26.198</t>
  </si>
  <si>
    <t>21.05.2025|10:16:27.197</t>
  </si>
  <si>
    <t>21.05.2025|10:16:28.198</t>
  </si>
  <si>
    <t>21.05.2025|10:16:29.198</t>
  </si>
  <si>
    <t>21.05.2025|10:16:30.198</t>
  </si>
  <si>
    <t>21.05.2025|10:16:31.197</t>
  </si>
  <si>
    <t>21.05.2025|10:16:32.198</t>
  </si>
  <si>
    <t>21.05.2025|10:16:33.198</t>
  </si>
  <si>
    <t>21.05.2025|10:16:34.197</t>
  </si>
  <si>
    <t>21.05.2025|10:16:35.198</t>
  </si>
  <si>
    <t>21.05.2025|10:16:36.198</t>
  </si>
  <si>
    <t>21.05.2025|10:16:37.198</t>
  </si>
  <si>
    <t>21.05.2025|10:16:38.197</t>
  </si>
  <si>
    <t>21.05.2025|10:16:39.198</t>
  </si>
  <si>
    <t>21.05.2025|10:16:40.198</t>
  </si>
  <si>
    <t>21.05.2025|10:16:41.198</t>
  </si>
  <si>
    <t>21.05.2025|10:16:42.198</t>
  </si>
  <si>
    <t>21.05.2025|10:16:43.198</t>
  </si>
  <si>
    <t>21.05.2025|10:16:44.198</t>
  </si>
  <si>
    <t>21.05.2025|10:16:45.197</t>
  </si>
  <si>
    <t>21.05.2025|10:16:46.198</t>
  </si>
  <si>
    <t>21.05.2025|10:16:47.198</t>
  </si>
  <si>
    <t>21.05.2025|10:16:48.197</t>
  </si>
  <si>
    <t>21.05.2025|10:16:49.198</t>
  </si>
  <si>
    <t>21.05.2025|10:16:50.198</t>
  </si>
  <si>
    <t>21.05.2025|10:16:51.198</t>
  </si>
  <si>
    <t>21.05.2025|10:16:52.197</t>
  </si>
  <si>
    <t>21.05.2025|10:16:53.197</t>
  </si>
  <si>
    <t>21.05.2025|10:16:54.198</t>
  </si>
  <si>
    <t>21.05.2025|10:16:55.198</t>
  </si>
  <si>
    <t>21.05.2025|10:16:56.199</t>
  </si>
  <si>
    <t>21.05.2025|10:16:57.198</t>
  </si>
  <si>
    <t>21.05.2025|10:16:58.198</t>
  </si>
  <si>
    <t>21.05.2025|10:16:59.198</t>
  </si>
  <si>
    <t>21.05.2025|10:17:00.197</t>
  </si>
  <si>
    <t>21.05.2025|10:17:01.198</t>
  </si>
  <si>
    <t>21.05.2025|10:17:02.198</t>
  </si>
  <si>
    <t>21.05.2025|10:17:03.199</t>
  </si>
  <si>
    <t>21.05.2025|10:17:04.198</t>
  </si>
  <si>
    <t>21.05.2025|10:17:05.198</t>
  </si>
  <si>
    <t>21.05.2025|10:17:06.198</t>
  </si>
  <si>
    <t>21.05.2025|10:17:07.197</t>
  </si>
  <si>
    <t>21.05.2025|10:17:08.197</t>
  </si>
  <si>
    <t>21.05.2025|10:17:09.198</t>
  </si>
  <si>
    <t>21.05.2025|10:17:10.198</t>
  </si>
  <si>
    <t>21.05.2025|10:17:11.197</t>
  </si>
  <si>
    <t>21.05.2025|10:17:12.198</t>
  </si>
  <si>
    <t>21.05.2025|10:17:13.197</t>
  </si>
  <si>
    <t>21.05.2025|10:17:14.198</t>
  </si>
  <si>
    <t>21.05.2025|10:17:15.198</t>
  </si>
  <si>
    <t>21.05.2025|10:17:16.198</t>
  </si>
  <si>
    <t>21.05.2025|10:17:17.198</t>
  </si>
  <si>
    <t>21.05.2025|10:17:18.198</t>
  </si>
  <si>
    <t>21.05.2025|10:17:19.198</t>
  </si>
  <si>
    <t>21.05.2025|10:17:20.197</t>
  </si>
  <si>
    <t>21.05.2025|10:17:21.198</t>
  </si>
  <si>
    <t>21.05.2025|10:17:22.198</t>
  </si>
  <si>
    <t>21.05.2025|10:17:23.198</t>
  </si>
  <si>
    <t>21.05.2025|10:17:24.198</t>
  </si>
  <si>
    <t>21.05.2025|10:17:25.198</t>
  </si>
  <si>
    <t>21.05.2025|10:17:26.198</t>
  </si>
  <si>
    <t>21.05.2025|10:17:27.198</t>
  </si>
  <si>
    <t>21.05.2025|10:17:28.197</t>
  </si>
  <si>
    <t>21.05.2025|10:17:29.198</t>
  </si>
  <si>
    <t>21.05.2025|10:17:30.198</t>
  </si>
  <si>
    <t>21.05.2025|10:17:31.198</t>
  </si>
  <si>
    <t>21.05.2025|10:17:32.198</t>
  </si>
  <si>
    <t>21.05.2025|10:17:33.198</t>
  </si>
  <si>
    <t>21.05.2025|10:17:34.198</t>
  </si>
  <si>
    <t>21.05.2025|10:17:35.198</t>
  </si>
  <si>
    <t>21.05.2025|10:17:36.198</t>
  </si>
  <si>
    <t>21.05.2025|10:17:37.197</t>
  </si>
  <si>
    <t>21.05.2025|10:17:38.197</t>
  </si>
  <si>
    <t>21.05.2025|10:17:39.197</t>
  </si>
  <si>
    <t>21.05.2025|10:17:40.200</t>
  </si>
  <si>
    <t>21.05.2025|10:17:41.197</t>
  </si>
  <si>
    <t>21.05.2025|10:17:42.197</t>
  </si>
  <si>
    <t>21.05.2025|10:17:43.198</t>
  </si>
  <si>
    <t>21.05.2025|10:17:44.197</t>
  </si>
  <si>
    <t>21.05.2025|10:17:45.199</t>
  </si>
  <si>
    <t>21.05.2025|10:17:46.198</t>
  </si>
  <si>
    <t>21.05.2025|10:17:47.199</t>
  </si>
  <si>
    <t>21.05.2025|10:17:48.198</t>
  </si>
  <si>
    <t>21.05.2025|10:17:49.198</t>
  </si>
  <si>
    <t>21.05.2025|10:17:50.198</t>
  </si>
  <si>
    <t>21.05.2025|10:17:51.198</t>
  </si>
  <si>
    <t>21.05.2025|10:17:52.197</t>
  </si>
  <si>
    <t>21.05.2025|10:17:53.198</t>
  </si>
  <si>
    <t>21.05.2025|10:17:54.198</t>
  </si>
  <si>
    <t>21.05.2025|10:17:55.198</t>
  </si>
  <si>
    <t>21.05.2025|10:17:56.198</t>
  </si>
  <si>
    <t>21.05.2025|10:17:57.198</t>
  </si>
  <si>
    <t>21.05.2025|10:17:58.198</t>
  </si>
  <si>
    <t>21.05.2025|10:17:59.198</t>
  </si>
  <si>
    <t>21.05.2025|10:18:00.198</t>
  </si>
  <si>
    <t>21.05.2025|10:18:01.198</t>
  </si>
  <si>
    <t>21.05.2025|10:18:02.197</t>
  </si>
  <si>
    <t>21.05.2025|10:18:03.197</t>
  </si>
  <si>
    <t>21.05.2025|10:18:04.198</t>
  </si>
  <si>
    <t>21.05.2025|10:18:05.198</t>
  </si>
  <si>
    <t>21.05.2025|10:18:06.198</t>
  </si>
  <si>
    <t>21.05.2025|10:18:07.197</t>
  </si>
  <si>
    <t>21.05.2025|10:18:08.199</t>
  </si>
  <si>
    <t>21.05.2025|10:18:09.197</t>
  </si>
  <si>
    <t>21.05.2025|10:18:10.198</t>
  </si>
  <si>
    <t>21.05.2025|10:18:11.198</t>
  </si>
  <si>
    <t>21.05.2025|10:18:12.198</t>
  </si>
  <si>
    <t>21.05.2025|10:18:13.198</t>
  </si>
  <si>
    <t>21.05.2025|10:18:14.198</t>
  </si>
  <si>
    <t>21.05.2025|10:18:15.199</t>
  </si>
  <si>
    <t>21.05.2025|10:18:16.197</t>
  </si>
  <si>
    <t>21.05.2025|10:18:17.198</t>
  </si>
  <si>
    <t>21.05.2025|10:18:18.198</t>
  </si>
  <si>
    <t>21.05.2025|10:18:19.197</t>
  </si>
  <si>
    <t>21.05.2025|10:18:20.197</t>
  </si>
  <si>
    <t>21.05.2025|10:18:21.198</t>
  </si>
  <si>
    <t>21.05.2025|10:18:22.198</t>
  </si>
  <si>
    <t>21.05.2025|10:18:23.198</t>
  </si>
  <si>
    <t>21.05.2025|10:18:24.198</t>
  </si>
  <si>
    <t>21.05.2025|10:18:25.198</t>
  </si>
  <si>
    <t>21.05.2025|10:18:26.197</t>
  </si>
  <si>
    <t>21.05.2025|10:18:27.198</t>
  </si>
  <si>
    <t>21.05.2025|10:18:28.197</t>
  </si>
  <si>
    <t>21.05.2025|10:18:29.198</t>
  </si>
  <si>
    <t>21.05.2025|10:18:30.198</t>
  </si>
  <si>
    <t>21.05.2025|10:18:31.197</t>
  </si>
  <si>
    <t>21.05.2025|10:18:32.198</t>
  </si>
  <si>
    <t>21.05.2025|10:18:33.198</t>
  </si>
  <si>
    <t>21.05.2025|10:18:34.198</t>
  </si>
  <si>
    <t>21.05.2025|10:18:35.198</t>
  </si>
  <si>
    <t>21.05.2025|10:18:36.198</t>
  </si>
  <si>
    <t>21.05.2025|10:18:37.198</t>
  </si>
  <si>
    <t>21.05.2025|10:18:38.197</t>
  </si>
  <si>
    <t>21.05.2025|10:18:39.198</t>
  </si>
  <si>
    <t>21.05.2025|10:18:40.198</t>
  </si>
  <si>
    <t>21.05.2025|10:18:41.198</t>
  </si>
  <si>
    <t>21.05.2025|10:18:42.197</t>
  </si>
  <si>
    <t>21.05.2025|10:18:43.199</t>
  </si>
  <si>
    <t>21.05.2025|10:18:44.197</t>
  </si>
  <si>
    <t>21.05.2025|10:18:45.198</t>
  </si>
  <si>
    <t>21.05.2025|10:18:46.198</t>
  </si>
  <si>
    <t>21.05.2025|10:18:47.198</t>
  </si>
  <si>
    <t>21.05.2025|10:18:48.198</t>
  </si>
  <si>
    <t>21.05.2025|10:18:49.198</t>
  </si>
  <si>
    <t>21.05.2025|10:18:50.199</t>
  </si>
  <si>
    <t>21.05.2025|10:18:51.198</t>
  </si>
  <si>
    <t>21.05.2025|10:18:52.198</t>
  </si>
  <si>
    <t>21.05.2025|10:18:53.197</t>
  </si>
  <si>
    <t>21.05.2025|10:18:54.197</t>
  </si>
  <si>
    <t>21.05.2025|10:18:55.198</t>
  </si>
  <si>
    <t>21.05.2025|10:18:56.197</t>
  </si>
  <si>
    <t>21.05.2025|10:18:57.197</t>
  </si>
  <si>
    <t>21.05.2025|10:18:58.197</t>
  </si>
  <si>
    <t>21.05.2025|10:18:59.198</t>
  </si>
  <si>
    <t>21.05.2025|10:19:00.198</t>
  </si>
  <si>
    <t>21.05.2025|10:19:01.197</t>
  </si>
  <si>
    <t>21.05.2025|10:19:02.198</t>
  </si>
  <si>
    <t>21.05.2025|10:19:03.197</t>
  </si>
  <si>
    <t>21.05.2025|10:19:04.197</t>
  </si>
  <si>
    <t>21.05.2025|10:19:05.197</t>
  </si>
  <si>
    <t>21.05.2025|10:19:06.197</t>
  </si>
  <si>
    <t>21.05.2025|10:19:07.197</t>
  </si>
  <si>
    <t>21.05.2025|10:19:08.197</t>
  </si>
  <si>
    <t>21.05.2025|10:19:09.198</t>
  </si>
  <si>
    <t>21.05.2025|10:19:10.197</t>
  </si>
  <si>
    <t>21.05.2025|10:19:11.198</t>
  </si>
  <si>
    <t>21.05.2025|10:19:12.198</t>
  </si>
  <si>
    <t>21.05.2025|10:19:13.197</t>
  </si>
  <si>
    <t>21.05.2025|10:19:14.197</t>
  </si>
  <si>
    <t>21.05.2025|10:19:15.198</t>
  </si>
  <si>
    <t>21.05.2025|10:19:16.198</t>
  </si>
  <si>
    <t>21.05.2025|10:19:17.197</t>
  </si>
  <si>
    <t>21.05.2025|10:19:18.198</t>
  </si>
  <si>
    <t>21.05.2025|10:19:19.198</t>
  </si>
  <si>
    <t>21.05.2025|10:19:20.198</t>
  </si>
  <si>
    <t>21.05.2025|10:19:21.198</t>
  </si>
  <si>
    <t>21.05.2025|10:19:22.198</t>
  </si>
  <si>
    <t>21.05.2025|10:19:23.198</t>
  </si>
  <si>
    <t>21.05.2025|10:19:24.198</t>
  </si>
  <si>
    <t>21.05.2025|10:19:25.198</t>
  </si>
  <si>
    <t>21.05.2025|10:19:26.197</t>
  </si>
  <si>
    <t>21.05.2025|10:19:27.197</t>
  </si>
  <si>
    <t>21.05.2025|10:19:28.198</t>
  </si>
  <si>
    <t>21.05.2025|10:19:29.197</t>
  </si>
  <si>
    <t>21.05.2025|10:19:30.198</t>
  </si>
  <si>
    <t>21.05.2025|10:19:31.198</t>
  </si>
  <si>
    <t>21.05.2025|10:19:32.199</t>
  </si>
  <si>
    <t>21.05.2025|10:19:33.197</t>
  </si>
  <si>
    <t>21.05.2025|10:19:34.198</t>
  </si>
  <si>
    <t>21.05.2025|10:19:35.198</t>
  </si>
  <si>
    <t>21.05.2025|10:19:36.198</t>
  </si>
  <si>
    <t>21.05.2025|10:19:37.198</t>
  </si>
  <si>
    <t>21.05.2025|10:19:38.197</t>
  </si>
  <si>
    <t>21.05.2025|10:19:39.199</t>
  </si>
  <si>
    <t>21.05.2025|10:19:40.197</t>
  </si>
  <si>
    <t>21.05.2025|10:19:41.198</t>
  </si>
  <si>
    <t>21.05.2025|10:19:42.198</t>
  </si>
  <si>
    <t>21.05.2025|10:19:43.198</t>
  </si>
  <si>
    <t>21.05.2025|10:19:44.198</t>
  </si>
  <si>
    <t>21.05.2025|10:19:45.198</t>
  </si>
  <si>
    <t>21.05.2025|10:19:46.198</t>
  </si>
  <si>
    <t>21.05.2025|10:19:47.199</t>
  </si>
  <si>
    <t>21.05.2025|10:19:48.198</t>
  </si>
  <si>
    <t>21.05.2025|10:19:49.197</t>
  </si>
  <si>
    <t>21.05.2025|10:19:50.198</t>
  </si>
  <si>
    <t>21.05.2025|10:19:51.198</t>
  </si>
  <si>
    <t>21.05.2025|10:19:52.198</t>
  </si>
  <si>
    <t>21.05.2025|10:19:53.198</t>
  </si>
  <si>
    <t>21.05.2025|10:19:54.197</t>
  </si>
  <si>
    <t>21.05.2025|10:19:55.197</t>
  </si>
  <si>
    <t>21.05.2025|10:19:56.197</t>
  </si>
  <si>
    <t>21.05.2025|10:19:57.197</t>
  </si>
  <si>
    <t>21.05.2025|10:19:58.198</t>
  </si>
  <si>
    <t>21.05.2025|10:19:59.198</t>
  </si>
  <si>
    <t>21.05.2025|10:20:00.197</t>
  </si>
  <si>
    <t>21.05.2025|10:20:01.197</t>
  </si>
  <si>
    <t>21.05.2025|10:20:02.198</t>
  </si>
  <si>
    <t>21.05.2025|10:20:03.198</t>
  </si>
  <si>
    <t>21.05.2025|10:20:04.198</t>
  </si>
  <si>
    <t>21.05.2025|10:20:05.198</t>
  </si>
  <si>
    <t>21.05.2025|10:20:06.198</t>
  </si>
  <si>
    <t>21.05.2025|10:20:07.198</t>
  </si>
  <si>
    <t>21.05.2025|10:20:08.197</t>
  </si>
  <si>
    <t>21.05.2025|10:20:09.198</t>
  </si>
  <si>
    <t>21.05.2025|10:20:10.197</t>
  </si>
  <si>
    <t>21.05.2025|10:20:11.198</t>
  </si>
  <si>
    <t>21.05.2025|10:20:12.198</t>
  </si>
  <si>
    <t>21.05.2025|10:20:13.198</t>
  </si>
  <si>
    <t>21.05.2025|10:20:14.199</t>
  </si>
  <si>
    <t>21.05.2025|10:20:15.198</t>
  </si>
  <si>
    <t>21.05.2025|10:20:16.197</t>
  </si>
  <si>
    <t>21.05.2025|10:20:17.198</t>
  </si>
  <si>
    <t>21.05.2025|10:20:18.198</t>
  </si>
  <si>
    <t>21.05.2025|10:20:19.198</t>
  </si>
  <si>
    <t>21.05.2025|10:20:20.197</t>
  </si>
  <si>
    <t>21.05.2025|10:20:21.199</t>
  </si>
  <si>
    <t>21.05.2025|10:20:22.198</t>
  </si>
  <si>
    <t>21.05.2025|10:20:23.197</t>
  </si>
  <si>
    <t>21.05.2025|10:20:24.198</t>
  </si>
  <si>
    <t>21.05.2025|10:20:25.198</t>
  </si>
  <si>
    <t>21.05.2025|10:20:26.197</t>
  </si>
  <si>
    <t>21.05.2025|10:20:27.198</t>
  </si>
  <si>
    <t>21.05.2025|10:20:28.199</t>
  </si>
  <si>
    <t>21.05.2025|10:20:29.198</t>
  </si>
  <si>
    <t>21.05.2025|10:20:30.198</t>
  </si>
  <si>
    <t>21.05.2025|10:20:31.197</t>
  </si>
  <si>
    <t>21.05.2025|10:20:32.198</t>
  </si>
  <si>
    <t>21.05.2025|10:20:33.198</t>
  </si>
  <si>
    <t>21.05.2025|10:20:34.198</t>
  </si>
  <si>
    <t>21.05.2025|10:20:35.197</t>
  </si>
  <si>
    <t>21.05.2025|10:20:36.198</t>
  </si>
  <si>
    <t>21.05.2025|10:20:37.198</t>
  </si>
  <si>
    <t>21.05.2025|10:20:38.197</t>
  </si>
  <si>
    <t>21.05.2025|10:20:39.198</t>
  </si>
  <si>
    <t>21.05.2025|10:20:40.197</t>
  </si>
  <si>
    <t>21.05.2025|10:20:41.198</t>
  </si>
  <si>
    <t>21.05.2025|10:20:42.199</t>
  </si>
  <si>
    <t>21.05.2025|10:20:43.197</t>
  </si>
  <si>
    <t>21.05.2025|10:20:44.198</t>
  </si>
  <si>
    <t>21.05.2025|10:20:45.198</t>
  </si>
  <si>
    <t>21.05.2025|10:20:46.198</t>
  </si>
  <si>
    <t>21.05.2025|10:20:47.198</t>
  </si>
  <si>
    <t>21.05.2025|10:20:48.198</t>
  </si>
  <si>
    <t>21.05.2025|10:20:49.198</t>
  </si>
  <si>
    <t>21.05.2025|10:20:50.198</t>
  </si>
  <si>
    <t>21.05.2025|10:20:51.197</t>
  </si>
  <si>
    <t>21.05.2025|10:20:52.198</t>
  </si>
  <si>
    <t>21.05.2025|10:20:53.197</t>
  </si>
  <si>
    <t>21.05.2025|10:20:54.198</t>
  </si>
  <si>
    <t>21.05.2025|10:20:55.198</t>
  </si>
  <si>
    <t>21.05.2025|10:20:56.199</t>
  </si>
  <si>
    <t>21.05.2025|10:20:57.198</t>
  </si>
  <si>
    <t>21.05.2025|10:20:58.198</t>
  </si>
  <si>
    <t>21.05.2025|10:20:59.198</t>
  </si>
  <si>
    <t>21.05.2025|10:21:00.198</t>
  </si>
  <si>
    <t>21.05.2025|10:21:01.198</t>
  </si>
  <si>
    <t>21.05.2025|10:21:02.198</t>
  </si>
  <si>
    <t>21.05.2025|10:21:03.199</t>
  </si>
  <si>
    <t>21.05.2025|10:21:04.197</t>
  </si>
  <si>
    <t>21.05.2025|10:21:05.197</t>
  </si>
  <si>
    <t>21.05.2025|10:21:06.198</t>
  </si>
  <si>
    <t>21.05.2025|10:21:07.198</t>
  </si>
  <si>
    <t>21.05.2025|10:21:08.197</t>
  </si>
  <si>
    <t>21.05.2025|10:21:09.197</t>
  </si>
  <si>
    <t>21.05.2025|10:21:10.198</t>
  </si>
  <si>
    <t>21.05.2025|10:21:11.197</t>
  </si>
  <si>
    <t>21.05.2025|10:21:12.197</t>
  </si>
  <si>
    <t>21.05.2025|10:21:13.197</t>
  </si>
  <si>
    <t>21.05.2025|10:21:14.198</t>
  </si>
  <si>
    <t>21.05.2025|10:21:15.197</t>
  </si>
  <si>
    <t>21.05.2025|10:21:16.197</t>
  </si>
  <si>
    <t>21.05.2025|10:21:17.199</t>
  </si>
  <si>
    <t>21.05.2025|10:21:18.197</t>
  </si>
  <si>
    <t>21.05.2025|10:21:19.198</t>
  </si>
  <si>
    <t>21.05.2025|10:21:20.197</t>
  </si>
  <si>
    <t>21.05.2025|10:21:21.197</t>
  </si>
  <si>
    <t>21.05.2025|10:21:22.198</t>
  </si>
  <si>
    <t>21.05.2025|10:21:23.198</t>
  </si>
  <si>
    <t>21.05.2025|10:21:24.200</t>
  </si>
  <si>
    <t>21.05.2025|10:21:25.198</t>
  </si>
  <si>
    <t>21.05.2025|10:21:26.198</t>
  </si>
  <si>
    <t>21.05.2025|10:21:27.198</t>
  </si>
  <si>
    <t>21.05.2025|10:21:28.197</t>
  </si>
  <si>
    <t>21.05.2025|10:21:29.198</t>
  </si>
  <si>
    <t>21.05.2025|10:21:30.197</t>
  </si>
  <si>
    <t>21.05.2025|10:21:31.197</t>
  </si>
  <si>
    <t>21.05.2025|10:21:32.198</t>
  </si>
  <si>
    <t>21.05.2025|10:21:33.197</t>
  </si>
  <si>
    <t>21.05.2025|10:21:34.197</t>
  </si>
  <si>
    <t>21.05.2025|10:21:35.198</t>
  </si>
  <si>
    <t>21.05.2025|10:21:36.198</t>
  </si>
  <si>
    <t>21.05.2025|10:21:37.198</t>
  </si>
  <si>
    <t>21.05.2025|10:21:38.198</t>
  </si>
  <si>
    <t>21.05.2025|10:21:39.198</t>
  </si>
  <si>
    <t>21.05.2025|10:21:40.197</t>
  </si>
  <si>
    <t>21.05.2025|10:21:41.198</t>
  </si>
  <si>
    <t>21.05.2025|10:21:42.197</t>
  </si>
  <si>
    <t>21.05.2025|10:21:43.198</t>
  </si>
  <si>
    <t>21.05.2025|10:21:44.198</t>
  </si>
  <si>
    <t>21.05.2025|10:21:45.199</t>
  </si>
  <si>
    <t>21.05.2025|10:21:46.198</t>
  </si>
  <si>
    <t>21.05.2025|10:21:47.197</t>
  </si>
  <si>
    <t>21.05.2025|10:21:48.198</t>
  </si>
  <si>
    <t>21.05.2025|10:21:49.197</t>
  </si>
  <si>
    <t>21.05.2025|10:21:50.198</t>
  </si>
  <si>
    <t>21.05.2025|10:21:51.198</t>
  </si>
  <si>
    <t>21.05.2025|10:21:52.198</t>
  </si>
  <si>
    <t>21.05.2025|10:21:53.198</t>
  </si>
  <si>
    <t>21.05.2025|10:21:54.197</t>
  </si>
  <si>
    <t>21.05.2025|10:21:55.198</t>
  </si>
  <si>
    <t>21.05.2025|10:21:56.198</t>
  </si>
  <si>
    <t>21.05.2025|10:21:57.197</t>
  </si>
  <si>
    <t>21.05.2025|10:21:58.198</t>
  </si>
  <si>
    <t>21.05.2025|10:21:59.198</t>
  </si>
  <si>
    <t>21.05.2025|10:22:00.198</t>
  </si>
  <si>
    <t>21.05.2025|10:22:01.197</t>
  </si>
  <si>
    <t>21.05.2025|10:22:02.197</t>
  </si>
  <si>
    <t>21.05.2025|10:22:03.198</t>
  </si>
  <si>
    <t>21.05.2025|10:22:04.198</t>
  </si>
  <si>
    <t>21.05.2025|10:22:05.198</t>
  </si>
  <si>
    <t>21.05.2025|10:22:06.199</t>
  </si>
  <si>
    <t>21.05.2025|10:22:07.197</t>
  </si>
  <si>
    <t>21.05.2025|10:22:08.197</t>
  </si>
  <si>
    <t>21.05.2025|10:22:09.198</t>
  </si>
  <si>
    <t>21.05.2025|10:22:10.197</t>
  </si>
  <si>
    <t>21.05.2025|10:22:11.197</t>
  </si>
  <si>
    <t>21.05.2025|10:22:12.198</t>
  </si>
  <si>
    <t>21.05.2025|10:22:13.197</t>
  </si>
  <si>
    <t>21.05.2025|10:22:14.198</t>
  </si>
  <si>
    <t>21.05.2025|10:22:15.198</t>
  </si>
  <si>
    <t>21.05.2025|10:22:16.198</t>
  </si>
  <si>
    <t>21.05.2025|10:22:17.198</t>
  </si>
  <si>
    <t>21.05.2025|10:22:18.198</t>
  </si>
  <si>
    <t>21.05.2025|10:22:19.197</t>
  </si>
  <si>
    <t>21.05.2025|10:22:20.200</t>
  </si>
  <si>
    <t>21.05.2025|10:22:21.197</t>
  </si>
  <si>
    <t>21.05.2025|10:22:22.198</t>
  </si>
  <si>
    <t>21.05.2025|10:22:23.198</t>
  </si>
  <si>
    <t>21.05.2025|10:22:24.198</t>
  </si>
  <si>
    <t>21.05.2025|10:22:25.197</t>
  </si>
  <si>
    <t>21.05.2025|10:22:26.197</t>
  </si>
  <si>
    <t>21.05.2025|10:22:27.198</t>
  </si>
  <si>
    <t>21.05.2025|10:22:28.198</t>
  </si>
  <si>
    <t>21.05.2025|10:22:29.197</t>
  </si>
  <si>
    <t>21.05.2025|10:22:30.197</t>
  </si>
  <si>
    <t>21.05.2025|10:22:31.197</t>
  </si>
  <si>
    <t>21.05.2025|10:22:32.198</t>
  </si>
  <si>
    <t>21.05.2025|10:22:33.198</t>
  </si>
  <si>
    <t>21.05.2025|10:22:34.198</t>
  </si>
  <si>
    <t>21.05.2025|10:22:35.201</t>
  </si>
  <si>
    <t>21.05.2025|10:22:36.198</t>
  </si>
  <si>
    <t>21.05.2025|10:22:37.198</t>
  </si>
  <si>
    <t>21.05.2025|10:22:38.198</t>
  </si>
  <si>
    <t>21.05.2025|10:22:39.198</t>
  </si>
  <si>
    <t>21.05.2025|10:22:40.198</t>
  </si>
  <si>
    <t>21.05.2025|10:22:41.198</t>
  </si>
  <si>
    <t>21.05.2025|10:22:42.197</t>
  </si>
  <si>
    <t>21.05.2025|10:22:43.198</t>
  </si>
  <si>
    <t>21.05.2025|10:22:44.198</t>
  </si>
  <si>
    <t>21.05.2025|10:22:45.198</t>
  </si>
  <si>
    <t>21.05.2025|10:22:46.198</t>
  </si>
  <si>
    <t>21.05.2025|10:22:47.198</t>
  </si>
  <si>
    <t>21.05.2025|10:22:48.198</t>
  </si>
  <si>
    <t>21.05.2025|10:22:49.198</t>
  </si>
  <si>
    <t>21.05.2025|10:22:50.198</t>
  </si>
  <si>
    <t>21.05.2025|10:22:51.198</t>
  </si>
  <si>
    <t>21.05.2025|10:22:52.198</t>
  </si>
  <si>
    <t>21.05.2025|10:22:53.198</t>
  </si>
  <si>
    <t>21.05.2025|10:22:54.198</t>
  </si>
  <si>
    <t>21.05.2025|10:22:55.198</t>
  </si>
  <si>
    <t>21.05.2025|10:22:56.197</t>
  </si>
  <si>
    <t>21.05.2025|10:22:57.198</t>
  </si>
  <si>
    <t>21.05.2025|10:22:58.197</t>
  </si>
  <si>
    <t>21.05.2025|10:22:59.198</t>
  </si>
  <si>
    <t>21.05.2025|10:23:00.198</t>
  </si>
  <si>
    <t>21.05.2025|10:23:01.198</t>
  </si>
  <si>
    <t>21.05.2025|10:23:02.198</t>
  </si>
  <si>
    <t>21.05.2025|10:23:03.198</t>
  </si>
  <si>
    <t>21.05.2025|10:23:04.197</t>
  </si>
  <si>
    <t>21.05.2025|10:23:05.198</t>
  </si>
  <si>
    <t>21.05.2025|10:23:06.197</t>
  </si>
  <si>
    <t>21.05.2025|10:23:07.198</t>
  </si>
  <si>
    <t>21.05.2025|10:23:08.198</t>
  </si>
  <si>
    <t>21.05.2025|10:23:09.197</t>
  </si>
  <si>
    <t>21.05.2025|10:23:10.197</t>
  </si>
  <si>
    <t>21.05.2025|10:23:11.197</t>
  </si>
  <si>
    <t>21.05.2025|10:23:12.198</t>
  </si>
  <si>
    <t>21.05.2025|10:23:13.197</t>
  </si>
  <si>
    <t>21.05.2025|10:23:14.199</t>
  </si>
  <si>
    <t>21.05.2025|10:23:15.197</t>
  </si>
  <si>
    <t>21.05.2025|10:23:16.199</t>
  </si>
  <si>
    <t>21.05.2025|10:23:17.198</t>
  </si>
  <si>
    <t>21.05.2025|10:23:18.197</t>
  </si>
  <si>
    <t>21.05.2025|10:23:19.198</t>
  </si>
  <si>
    <t>21.05.2025|10:23:20.197</t>
  </si>
  <si>
    <t>21.05.2025|10:23:21.198</t>
  </si>
  <si>
    <t>21.05.2025|10:23:22.198</t>
  </si>
  <si>
    <t>21.05.2025|10:23:23.197</t>
  </si>
  <si>
    <t>21.05.2025|10:23:24.198</t>
  </si>
  <si>
    <t>21.05.2025|10:23:25.197</t>
  </si>
  <si>
    <t>21.05.2025|10:23:26.198</t>
  </si>
  <si>
    <t>21.05.2025|10:23:27.198</t>
  </si>
  <si>
    <t>21.05.2025|10:23:28.197</t>
  </si>
  <si>
    <t>21.05.2025|10:23:29.197</t>
  </si>
  <si>
    <t>21.05.2025|10:23:30.199</t>
  </si>
  <si>
    <t>21.05.2025|10:23:31.197</t>
  </si>
  <si>
    <t>21.05.2025|10:23:32.197</t>
  </si>
  <si>
    <t>21.05.2025|10:23:33.197</t>
  </si>
  <si>
    <t>21.05.2025|10:23:34.198</t>
  </si>
  <si>
    <t>21.05.2025|10:23:35.198</t>
  </si>
  <si>
    <t>21.05.2025|10:23:36.198</t>
  </si>
  <si>
    <t>21.05.2025|10:23:37.198</t>
  </si>
  <si>
    <t>21.05.2025|10:23:38.198</t>
  </si>
  <si>
    <t>21.05.2025|10:23:39.197</t>
  </si>
  <si>
    <t>21.05.2025|10:23:40.198</t>
  </si>
  <si>
    <t>21.05.2025|10:23:41.198</t>
  </si>
  <si>
    <t>21.05.2025|10:23:42.198</t>
  </si>
  <si>
    <t>21.05.2025|10:23:43.198</t>
  </si>
  <si>
    <t>21.05.2025|10:23:44.198</t>
  </si>
  <si>
    <t>21.05.2025|10:23:45.198</t>
  </si>
  <si>
    <t>21.05.2025|10:23:46.198</t>
  </si>
  <si>
    <t>21.05.2025|10:23:47.198</t>
  </si>
  <si>
    <t>21.05.2025|10:23:48.197</t>
  </si>
  <si>
    <t>21.05.2025|10:23:49.198</t>
  </si>
  <si>
    <t>21.05.2025|10:23:50.198</t>
  </si>
  <si>
    <t>21.05.2025|10:23:51.198</t>
  </si>
  <si>
    <t>21.05.2025|10:23:52.198</t>
  </si>
  <si>
    <t>21.05.2025|10:23:53.198</t>
  </si>
  <si>
    <t>21.05.2025|10:23:54.198</t>
  </si>
  <si>
    <t>21.05.2025|10:23:55.197</t>
  </si>
  <si>
    <t>21.05.2025|10:23:56.198</t>
  </si>
  <si>
    <t>21.05.2025|10:23:57.198</t>
  </si>
  <si>
    <t>21.05.2025|10:23:58.199</t>
  </si>
  <si>
    <t>21.05.2025|10:23:59.198</t>
  </si>
  <si>
    <t>21.05.2025|10:24:00.198</t>
  </si>
  <si>
    <t>21.05.2025|10:24:01.198</t>
  </si>
  <si>
    <t>21.05.2025|10:24:02.198</t>
  </si>
  <si>
    <t>21.05.2025|10:24:03.197</t>
  </si>
  <si>
    <t>21.05.2025|10:24:04.198</t>
  </si>
  <si>
    <t>21.05.2025|10:24:05.197</t>
  </si>
  <si>
    <t>21.05.2025|10:24:06.197</t>
  </si>
  <si>
    <t>21.05.2025|10:24:07.197</t>
  </si>
  <si>
    <t>21.05.2025|10:24:08.198</t>
  </si>
  <si>
    <t>21.05.2025|10:24:09.198</t>
  </si>
  <si>
    <t>21.05.2025|10:24:10.197</t>
  </si>
  <si>
    <t>21.05.2025|10:24:11.198</t>
  </si>
  <si>
    <t>21.05.2025|10:24:12.198</t>
  </si>
  <si>
    <t>21.05.2025|10:24:13.197</t>
  </si>
  <si>
    <t>21.05.2025|10:24:14.197</t>
  </si>
  <si>
    <t>21.05.2025|10:24:15.198</t>
  </si>
  <si>
    <t>21.05.2025|10:24:16.197</t>
  </si>
  <si>
    <t>21.05.2025|10:24:17.198</t>
  </si>
  <si>
    <t>21.05.2025|10:24:18.198</t>
  </si>
  <si>
    <t>21.05.2025|10:24:19.198</t>
  </si>
  <si>
    <t>21.05.2025|10:24:20.197</t>
  </si>
  <si>
    <t>21.05.2025|10:24:21.198</t>
  </si>
  <si>
    <t>21.05.2025|10:24:22.198</t>
  </si>
  <si>
    <t>21.05.2025|10:24:23.198</t>
  </si>
  <si>
    <t>21.05.2025|10:24:24.198</t>
  </si>
  <si>
    <t>21.05.2025|10:24:25.197</t>
  </si>
  <si>
    <t>21.05.2025|10:24:26.198</t>
  </si>
  <si>
    <t>21.05.2025|10:24:27.198</t>
  </si>
  <si>
    <t>21.05.2025|10:24:28.198</t>
  </si>
  <si>
    <t>21.05.2025|10:24:29.198</t>
  </si>
  <si>
    <t>21.05.2025|10:24:30.198</t>
  </si>
  <si>
    <t>21.05.2025|10:24:31.198</t>
  </si>
  <si>
    <t>21.05.2025|10:24:32.197</t>
  </si>
  <si>
    <t>21.05.2025|10:24:33.199</t>
  </si>
  <si>
    <t>21.05.2025|10:24:34.198</t>
  </si>
  <si>
    <t>21.05.2025|10:24:35.198</t>
  </si>
  <si>
    <t>21.05.2025|10:24:36.198</t>
  </si>
  <si>
    <t>21.05.2025|10:24:37.198</t>
  </si>
  <si>
    <t>21.05.2025|10:24:38.198</t>
  </si>
  <si>
    <t>21.05.2025|10:24:39.198</t>
  </si>
  <si>
    <t>21.05.2025|10:24:40.199</t>
  </si>
  <si>
    <t>21.05.2025|10:24:41.197</t>
  </si>
  <si>
    <t>21.05.2025|10:24:42.198</t>
  </si>
  <si>
    <t>21.05.2025|10:24:43.198</t>
  </si>
  <si>
    <t>21.05.2025|10:24:44.198</t>
  </si>
  <si>
    <t>21.05.2025|10:24:45.198</t>
  </si>
  <si>
    <t>21.05.2025|10:24:46.198</t>
  </si>
  <si>
    <t>21.05.2025|10:24:47.199</t>
  </si>
  <si>
    <t>21.05.2025|10:24:48.197</t>
  </si>
  <si>
    <t>21.05.2025|10:24:49.197</t>
  </si>
  <si>
    <t>21.05.2025|10:24:50.197</t>
  </si>
  <si>
    <t>21.05.2025|10:24:51.198</t>
  </si>
  <si>
    <t>21.05.2025|10:24:52.198</t>
  </si>
  <si>
    <t>21.05.2025|10:24:53.198</t>
  </si>
  <si>
    <t>21.05.2025|10:24:54.198</t>
  </si>
  <si>
    <t>21.05.2025|10:24:55.198</t>
  </si>
  <si>
    <t>21.05.2025|10:24:56.197</t>
  </si>
  <si>
    <t>21.05.2025|10:24:57.197</t>
  </si>
  <si>
    <t>21.05.2025|10:24:58.198</t>
  </si>
  <si>
    <t>21.05.2025|10:24:59.198</t>
  </si>
  <si>
    <t>21.05.2025|10:25:00.198</t>
  </si>
  <si>
    <t>21.05.2025|10:25:01.198</t>
  </si>
  <si>
    <t>21.05.2025|10:25:02.197</t>
  </si>
  <si>
    <t>21.05.2025|10:25:03.198</t>
  </si>
  <si>
    <t>21.05.2025|10:25:04.198</t>
  </si>
  <si>
    <t>21.05.2025|10:25:05.198</t>
  </si>
  <si>
    <t>21.05.2025|10:25:06.198</t>
  </si>
  <si>
    <t>21.05.2025|10:25:07.197</t>
  </si>
  <si>
    <t>21.05.2025|10:25:08.198</t>
  </si>
  <si>
    <t>21.05.2025|10:25:09.197</t>
  </si>
  <si>
    <t>21.05.2025|10:25:10.197</t>
  </si>
  <si>
    <t>21.05.2025|10:25:11.197</t>
  </si>
  <si>
    <t>21.05.2025|10:25:12.198</t>
  </si>
  <si>
    <t>21.05.2025|10:25:13.199</t>
  </si>
  <si>
    <t>21.05.2025|10:25:14.197</t>
  </si>
  <si>
    <t>21.05.2025|10:25:15.198</t>
  </si>
  <si>
    <t>21.05.2025|10:25:16.197</t>
  </si>
  <si>
    <t>21.05.2025|10:25:17.198</t>
  </si>
  <si>
    <t>21.05.2025|10:25:18.197</t>
  </si>
  <si>
    <t>21.05.2025|10:25:19.197</t>
  </si>
  <si>
    <t>21.05.2025|10:25:20.198</t>
  </si>
  <si>
    <t>21.05.2025|10:25:21.197</t>
  </si>
  <si>
    <t>21.05.2025|10:25:22.199</t>
  </si>
  <si>
    <t>21.05.2025|10:25:23.197</t>
  </si>
  <si>
    <t>21.05.2025|10:25:24.198</t>
  </si>
  <si>
    <t>21.05.2025|10:25:25.198</t>
  </si>
  <si>
    <t>21.05.2025|10:25:26.198</t>
  </si>
  <si>
    <t>21.05.2025|10:25:27.198</t>
  </si>
  <si>
    <t>21.05.2025|10:25:28.198</t>
  </si>
  <si>
    <t>21.05.2025|10:25:29.198</t>
  </si>
  <si>
    <t>21.05.2025|10:25:30.197</t>
  </si>
  <si>
    <t>21.05.2025|10:25:31.198</t>
  </si>
  <si>
    <t>21.05.2025|10:25:32.198</t>
  </si>
  <si>
    <t>21.05.2025|10:25:33.198</t>
  </si>
  <si>
    <t>21.05.2025|10:25:34.198</t>
  </si>
  <si>
    <t>21.05.2025|10:25:35.198</t>
  </si>
  <si>
    <t>21.05.2025|10:25:36.198</t>
  </si>
  <si>
    <t>21.05.2025|10:25:37.197</t>
  </si>
  <si>
    <t>21.05.2025|10:25:38.198</t>
  </si>
  <si>
    <t>21.05.2025|10:25:39.198</t>
  </si>
  <si>
    <t>21.05.2025|10:25:40.197</t>
  </si>
  <si>
    <t>21.05.2025|10:25:41.198</t>
  </si>
  <si>
    <t>21.05.2025|10:25:42.198</t>
  </si>
  <si>
    <t>21.05.2025|10:25:43.198</t>
  </si>
  <si>
    <t>21.05.2025|10:25:44.197</t>
  </si>
  <si>
    <t>21.05.2025|10:25:45.198</t>
  </si>
  <si>
    <t>21.05.2025|10:25:46.198</t>
  </si>
  <si>
    <t>21.05.2025|10:25:47.197</t>
  </si>
  <si>
    <t>21.05.2025|10:25:48.198</t>
  </si>
  <si>
    <t>21.05.2025|10:25:49.198</t>
  </si>
  <si>
    <t>21.05.2025|10:25:50.199</t>
  </si>
  <si>
    <t>21.05.2025|10:25:51.197</t>
  </si>
  <si>
    <t>21.05.2025|10:25:52.197</t>
  </si>
  <si>
    <t>21.05.2025|10:25:53.197</t>
  </si>
  <si>
    <t>21.05.2025|10:25:54.198</t>
  </si>
  <si>
    <t>21.05.2025|10:25:55.198</t>
  </si>
  <si>
    <t>21.05.2025|10:25:56.197</t>
  </si>
  <si>
    <t>21.05.2025|10:25:57.199</t>
  </si>
  <si>
    <t>21.05.2025|10:25:58.198</t>
  </si>
  <si>
    <t>21.05.2025|10:25:59.197</t>
  </si>
  <si>
    <t>21.05.2025|10:26:00.198</t>
  </si>
  <si>
    <t>21.05.2025|10:26:01.198</t>
  </si>
  <si>
    <t>21.05.2025|10:26:02.198</t>
  </si>
  <si>
    <t>21.05.2025|10:26:03.198</t>
  </si>
  <si>
    <t>21.05.2025|10:26:04.198</t>
  </si>
  <si>
    <t>21.05.2025|10:26:05.198</t>
  </si>
  <si>
    <t>21.05.2025|10:26:06.198</t>
  </si>
  <si>
    <t>21.05.2025|10:26:07.198</t>
  </si>
  <si>
    <t>21.05.2025|10:26:08.198</t>
  </si>
  <si>
    <t>21.05.2025|10:26:09.197</t>
  </si>
  <si>
    <t>21.05.2025|10:26:10.198</t>
  </si>
  <si>
    <t>21.05.2025|10:26:11.199</t>
  </si>
  <si>
    <t>21.05.2025|10:26:12.197</t>
  </si>
  <si>
    <t>21.05.2025|10:26:13.198</t>
  </si>
  <si>
    <t>21.05.2025|10:26:14.197</t>
  </si>
  <si>
    <t>21.05.2025|10:26:15.197</t>
  </si>
  <si>
    <t>21.05.2025|10:26:16.198</t>
  </si>
  <si>
    <t>21.05.2025|10:26:17.198</t>
  </si>
  <si>
    <t>21.05.2025|10:26:18.197</t>
  </si>
  <si>
    <t>21.05.2025|10:26:19.198</t>
  </si>
  <si>
    <t>21.05.2025|10:26:20.197</t>
  </si>
  <si>
    <t>21.05.2025|10:26:21.198</t>
  </si>
  <si>
    <t>21.05.2025|10:26:22.199</t>
  </si>
  <si>
    <t>21.05.2025|10:26:23.198</t>
  </si>
  <si>
    <t>21.05.2025|10:26:24.198</t>
  </si>
  <si>
    <t>21.05.2025|10:26:25.198</t>
  </si>
  <si>
    <t>21.05.2025|10:26:26.199</t>
  </si>
  <si>
    <t>21.05.2025|10:26:27.198</t>
  </si>
  <si>
    <t>21.05.2025|10:26:28.198</t>
  </si>
  <si>
    <t>21.05.2025|10:26:29.197</t>
  </si>
  <si>
    <t>21.05.2025|10:26:30.198</t>
  </si>
  <si>
    <t>21.05.2025|10:26:31.198</t>
  </si>
  <si>
    <t>21.05.2025|10:26:32.198</t>
  </si>
  <si>
    <t>21.05.2025|10:26:33.197</t>
  </si>
  <si>
    <t>21.05.2025|10:26:34.198</t>
  </si>
  <si>
    <t>21.05.2025|10:26:35.197</t>
  </si>
  <si>
    <t>21.05.2025|10:26:36.198</t>
  </si>
  <si>
    <t>21.05.2025|10:26:37.198</t>
  </si>
  <si>
    <t>21.05.2025|10:26:38.197</t>
  </si>
  <si>
    <t>21.05.2025|10:26:39.199</t>
  </si>
  <si>
    <t>21.05.2025|10:26:40.197</t>
  </si>
  <si>
    <t>21.05.2025|10:26:41.197</t>
  </si>
  <si>
    <t>21.05.2025|10:26:42.198</t>
  </si>
  <si>
    <t>21.05.2025|10:26:43.197</t>
  </si>
  <si>
    <t>21.05.2025|10:26:44.198</t>
  </si>
  <si>
    <t>21.05.2025|10:26:45.197</t>
  </si>
  <si>
    <t>21.05.2025|10:26:46.200</t>
  </si>
  <si>
    <t>21.05.2025|10:26:47.197</t>
  </si>
  <si>
    <t>21.05.2025|10:26:48.197</t>
  </si>
  <si>
    <t>21.05.2025|10:26:49.197</t>
  </si>
  <si>
    <t>21.05.2025|10:26:50.198</t>
  </si>
  <si>
    <t>21.05.2025|10:26:51.198</t>
  </si>
  <si>
    <t>21.05.2025|10:26:52.198</t>
  </si>
  <si>
    <t>21.05.2025|10:26:53.198</t>
  </si>
  <si>
    <t>21.05.2025|10:26:54.197</t>
  </si>
  <si>
    <t>21.05.2025|10:26:55.198</t>
  </si>
  <si>
    <t>21.05.2025|10:26:56.197</t>
  </si>
  <si>
    <t>21.05.2025|10:26:57.197</t>
  </si>
  <si>
    <t>21.05.2025|10:26:58.198</t>
  </si>
  <si>
    <t>21.05.2025|10:26:59.197</t>
  </si>
  <si>
    <t>21.05.2025|10:27:00.199</t>
  </si>
  <si>
    <t>21.05.2025|10:27:01.197</t>
  </si>
  <si>
    <t>21.05.2025|10:27:02.198</t>
  </si>
  <si>
    <t>21.05.2025|10:27:03.198</t>
  </si>
  <si>
    <t>21.05.2025|10:27:04.197</t>
  </si>
  <si>
    <t>21.05.2025|10:27:05.198</t>
  </si>
  <si>
    <t>21.05.2025|10:27:06.197</t>
  </si>
  <si>
    <t>21.05.2025|10:27:07.199</t>
  </si>
  <si>
    <t>21.05.2025|10:27:08.198</t>
  </si>
  <si>
    <t>21.05.2025|10:27:09.197</t>
  </si>
  <si>
    <t>21.05.2025|10:27:10.197</t>
  </si>
  <si>
    <t>21.05.2025|10:27:11.197</t>
  </si>
  <si>
    <t>21.05.2025|10:27:12.198</t>
  </si>
  <si>
    <t>21.05.2025|10:27:13.197</t>
  </si>
  <si>
    <t>21.05.2025|10:27:14.196</t>
  </si>
  <si>
    <t>21.05.2025|10:27:15.197</t>
  </si>
  <si>
    <t>21.05.2025|10:27:16.198</t>
  </si>
  <si>
    <t>21.05.2025|10:27:17.197</t>
  </si>
  <si>
    <t>21.05.2025|10:27:18.197</t>
  </si>
  <si>
    <t>21.05.2025|10:27:19.197</t>
  </si>
  <si>
    <t>21.05.2025|10:27:20.197</t>
  </si>
  <si>
    <t>21.05.2025|10:27:21.197</t>
  </si>
  <si>
    <t>21.05.2025|10:27:22.197</t>
  </si>
  <si>
    <t>21.05.2025|10:27:23.197</t>
  </si>
  <si>
    <t>21.05.2025|10:27:24.198</t>
  </si>
  <si>
    <t>21.05.2025|10:27:25.198</t>
  </si>
  <si>
    <t>21.05.2025|10:27:26.198</t>
  </si>
  <si>
    <t>21.05.2025|10:27:27.197</t>
  </si>
  <si>
    <t>21.05.2025|10:27:28.199</t>
  </si>
  <si>
    <t>21.05.2025|10:27:29.197</t>
  </si>
  <si>
    <t>21.05.2025|10:27:30.198</t>
  </si>
  <si>
    <t>21.05.2025|10:27:31.198</t>
  </si>
  <si>
    <t>21.05.2025|10:27:32.198</t>
  </si>
  <si>
    <t>21.05.2025|10:27:33.198</t>
  </si>
  <si>
    <t>21.05.2025|10:27:34.198</t>
  </si>
  <si>
    <t>21.05.2025|10:27:35.198</t>
  </si>
  <si>
    <t>21.05.2025|10:27:36.198</t>
  </si>
  <si>
    <t>21.05.2025|10:27:37.198</t>
  </si>
  <si>
    <t>21.05.2025|10:27:38.198</t>
  </si>
  <si>
    <t>21.05.2025|10:27:39.197</t>
  </si>
  <si>
    <t>21.05.2025|10:27:40.198</t>
  </si>
  <si>
    <t>21.05.2025|10:27:41.198</t>
  </si>
  <si>
    <t>21.05.2025|10:27:42.198</t>
  </si>
  <si>
    <t>21.05.2025|10:27:43.197</t>
  </si>
  <si>
    <t>21.05.2025|10:27:44.198</t>
  </si>
  <si>
    <t>21.05.2025|10:27:45.197</t>
  </si>
  <si>
    <t>21.05.2025|10:27:46.198</t>
  </si>
  <si>
    <t>21.05.2025|10:27:47.198</t>
  </si>
  <si>
    <t>21.05.2025|10:27:48.198</t>
  </si>
  <si>
    <t>21.05.2025|10:27:49.200</t>
  </si>
  <si>
    <t>21.05.2025|10:27:50.197</t>
  </si>
  <si>
    <t>21.05.2025|10:27:51.197</t>
  </si>
  <si>
    <t>21.05.2025|10:27:52.198</t>
  </si>
  <si>
    <t>21.05.2025|10:27:53.198</t>
  </si>
  <si>
    <t>21.05.2025|10:27:54.199</t>
  </si>
  <si>
    <t>21.05.2025|10:27:55.198</t>
  </si>
  <si>
    <t>21.05.2025|10:27:56.198</t>
  </si>
  <si>
    <t>21.05.2025|10:27:57.198</t>
  </si>
  <si>
    <t>21.05.2025|10:27:58.197</t>
  </si>
  <si>
    <t>21.05.2025|10:27:59.198</t>
  </si>
  <si>
    <t>21.05.2025|10:28:00.198</t>
  </si>
  <si>
    <t>21.05.2025|10:28:01.198</t>
  </si>
  <si>
    <t>21.05.2025|10:28:02.198</t>
  </si>
  <si>
    <t>21.05.2025|10:28:03.199</t>
  </si>
  <si>
    <t>21.05.2025|10:28:04.199</t>
  </si>
  <si>
    <t>21.05.2025|10:28:05.197</t>
  </si>
  <si>
    <t>21.05.2025|10:28:06.198</t>
  </si>
  <si>
    <t>21.05.2025|10:28:07.197</t>
  </si>
  <si>
    <t>21.05.2025|10:28:08.198</t>
  </si>
  <si>
    <t>21.05.2025|10:28:09.197</t>
  </si>
  <si>
    <t>21.05.2025|10:28:10.197</t>
  </si>
  <si>
    <t>21.05.2025|10:28:11.197</t>
  </si>
  <si>
    <t>21.05.2025|10:28:12.198</t>
  </si>
  <si>
    <t>21.05.2025|10:28:13.197</t>
  </si>
  <si>
    <t>21.05.2025|10:28:14.197</t>
  </si>
  <si>
    <t>21.05.2025|10:28:15.199</t>
  </si>
  <si>
    <t>21.05.2025|10:28:16.197</t>
  </si>
  <si>
    <t>21.05.2025|10:28:17.199</t>
  </si>
  <si>
    <t>21.05.2025|10:28:18.198</t>
  </si>
  <si>
    <t>21.05.2025|10:28:19.198</t>
  </si>
  <si>
    <t>21.05.2025|10:28:20.198</t>
  </si>
  <si>
    <t>21.05.2025|10:28:21.198</t>
  </si>
  <si>
    <t>21.05.2025|10:28:22.197</t>
  </si>
  <si>
    <t>21.05.2025|10:28:23.197</t>
  </si>
  <si>
    <t>21.05.2025|10:28:24.199</t>
  </si>
  <si>
    <t>21.05.2025|10:28:25.198</t>
  </si>
  <si>
    <t>21.05.2025|10:28:26.198</t>
  </si>
  <si>
    <t>21.05.2025|10:28:27.198</t>
  </si>
  <si>
    <t>21.05.2025|10:28:28.197</t>
  </si>
  <si>
    <t>21.05.2025|10:28:29.197</t>
  </si>
  <si>
    <t>21.05.2025|10:28:30.198</t>
  </si>
  <si>
    <t>21.05.2025|10:28:31.199</t>
  </si>
  <si>
    <t>21.05.2025|10:28:32.197</t>
  </si>
  <si>
    <t>21.05.2025|10:28:33.198</t>
  </si>
  <si>
    <t>21.05.2025|10:28:34.197</t>
  </si>
  <si>
    <t>21.05.2025|10:28:35.198</t>
  </si>
  <si>
    <t>21.05.2025|10:28:36.198</t>
  </si>
  <si>
    <t>21.05.2025|10:28:37.198</t>
  </si>
  <si>
    <t>21.05.2025|10:28:38.198</t>
  </si>
  <si>
    <t>21.05.2025|10:28:39.198</t>
  </si>
  <si>
    <t>21.05.2025|10:28:40.197</t>
  </si>
  <si>
    <t>21.05.2025|10:28:41.198</t>
  </si>
  <si>
    <t>21.05.2025|10:28:42.197</t>
  </si>
  <si>
    <t>21.05.2025|10:28:43.198</t>
  </si>
  <si>
    <t>21.05.2025|10:28:44.197</t>
  </si>
  <si>
    <t>21.05.2025|10:28:45.198</t>
  </si>
  <si>
    <t>21.05.2025|10:28:46.198</t>
  </si>
  <si>
    <t>21.05.2025|10:28:47.198</t>
  </si>
  <si>
    <t>21.05.2025|10:28:48.197</t>
  </si>
  <si>
    <t>21.05.2025|10:28:49.198</t>
  </si>
  <si>
    <t>21.05.2025|10:28:50.198</t>
  </si>
  <si>
    <t>21.05.2025|10:28:51.198</t>
  </si>
  <si>
    <t>21.05.2025|10:28:52.199</t>
  </si>
  <si>
    <t>21.05.2025|10:28:53.198</t>
  </si>
  <si>
    <t>21.05.2025|10:28:54.197</t>
  </si>
  <si>
    <t>21.05.2025|10:28:55.197</t>
  </si>
  <si>
    <t>21.05.2025|10:28:56.198</t>
  </si>
  <si>
    <t>21.05.2025|10:28:57.198</t>
  </si>
  <si>
    <t>21.05.2025|10:28:58.198</t>
  </si>
  <si>
    <t>21.05.2025|10:28:59.197</t>
  </si>
  <si>
    <t>21.05.2025|10:29:00.198</t>
  </si>
  <si>
    <t>21.05.2025|10:29:01.197</t>
  </si>
  <si>
    <t>21.05.2025|10:29:02.197</t>
  </si>
  <si>
    <t>21.05.2025|10:29:03.198</t>
  </si>
  <si>
    <t>21.05.2025|10:29:04.198</t>
  </si>
  <si>
    <t>21.05.2025|10:29:05.198</t>
  </si>
  <si>
    <t>21.05.2025|10:29:06.198</t>
  </si>
  <si>
    <t>21.05.2025|10:29:07.198</t>
  </si>
  <si>
    <t>21.05.2025|10:29:08.198</t>
  </si>
  <si>
    <t>21.05.2025|10:29:09.197</t>
  </si>
  <si>
    <t>21.05.2025|10:29:10.197</t>
  </si>
  <si>
    <t>21.05.2025|10:29:11.199</t>
  </si>
  <si>
    <t>21.05.2025|10:29:12.198</t>
  </si>
  <si>
    <t>21.05.2025|10:29:13.198</t>
  </si>
  <si>
    <t>21.05.2025|10:29:14.198</t>
  </si>
  <si>
    <t>21.05.2025|10:29:15.198</t>
  </si>
  <si>
    <t>21.05.2025|10:29:16.197</t>
  </si>
  <si>
    <t>21.05.2025|10:29:17.197</t>
  </si>
  <si>
    <t>21.05.2025|10:29:18.197</t>
  </si>
  <si>
    <t>21.05.2025|10:29:19.197</t>
  </si>
  <si>
    <t>21.05.2025|10:29:20.198</t>
  </si>
  <si>
    <t>21.05.2025|10:29:21.198</t>
  </si>
  <si>
    <t>21.05.2025|10:29:22.198</t>
  </si>
  <si>
    <t>21.05.2025|10:29:23.198</t>
  </si>
  <si>
    <t>21.05.2025|10:29:24.197</t>
  </si>
  <si>
    <t>21.05.2025|10:29:25.198</t>
  </si>
  <si>
    <t>21.05.2025|10:29:26.197</t>
  </si>
  <si>
    <t>21.05.2025|10:29:27.198</t>
  </si>
  <si>
    <t>21.05.2025|10:29:28.197</t>
  </si>
  <si>
    <t>21.05.2025|10:29:29.198</t>
  </si>
  <si>
    <t>21.05.2025|10:29:30.197</t>
  </si>
  <si>
    <t>21.05.2025|10:29:31.198</t>
  </si>
  <si>
    <t>21.05.2025|10:29:32.198</t>
  </si>
  <si>
    <t>21.05.2025|10:29:33.197</t>
  </si>
  <si>
    <t>21.05.2025|10:29:34.198</t>
  </si>
  <si>
    <t>21.05.2025|10:29:35.198</t>
  </si>
  <si>
    <t>21.05.2025|10:29:36.197</t>
  </si>
  <si>
    <t>21.05.2025|10:29:37.197</t>
  </si>
  <si>
    <t>21.05.2025|10:29:38.198</t>
  </si>
  <si>
    <t>21.05.2025|10:29:39.197</t>
  </si>
  <si>
    <t>21.05.2025|10:29:40.197</t>
  </si>
  <si>
    <t>21.05.2025|10:29:41.200</t>
  </si>
  <si>
    <t>21.05.2025|10:29:42.197</t>
  </si>
  <si>
    <t>21.05.2025|10:29:43.197</t>
  </si>
  <si>
    <t>21.05.2025|10:29:44.198</t>
  </si>
  <si>
    <t>21.05.2025|10:29:45.197</t>
  </si>
  <si>
    <t>21.05.2025|10:29:46.198</t>
  </si>
  <si>
    <t>21.05.2025|10:29:47.197</t>
  </si>
  <si>
    <t>21.05.2025|10:29:48.198</t>
  </si>
  <si>
    <t>21.05.2025|10:29:49.197</t>
  </si>
  <si>
    <t>21.05.2025|10:29:50.197</t>
  </si>
  <si>
    <t>21.05.2025|10:29:51.198</t>
  </si>
  <si>
    <t>21.05.2025|10:29:52.198</t>
  </si>
  <si>
    <t>21.05.2025|10:29:53.198</t>
  </si>
  <si>
    <t>21.05.2025|10:29:54.198</t>
  </si>
  <si>
    <t>21.05.2025|10:29:55.198</t>
  </si>
  <si>
    <t>21.05.2025|10:29:56.198</t>
  </si>
  <si>
    <t>21.05.2025|10:29:57.197</t>
  </si>
  <si>
    <t>21.05.2025|10:29:58.198</t>
  </si>
  <si>
    <t>21.05.2025|10:29:59.197</t>
  </si>
  <si>
    <t>21.05.2025|10:30:00.198</t>
  </si>
  <si>
    <t>21.05.2025|10:30:01.198</t>
  </si>
  <si>
    <t>21.05.2025|10:30:02.198</t>
  </si>
  <si>
    <t>21.05.2025|10:30:03.198</t>
  </si>
  <si>
    <t>21.05.2025|10:30:04.198</t>
  </si>
  <si>
    <t>21.05.2025|10:30:05.198</t>
  </si>
  <si>
    <t>21.05.2025|10:30:06.198</t>
  </si>
  <si>
    <t>21.05.2025|10:30:07.198</t>
  </si>
  <si>
    <t>21.05.2025|10:30:08.198</t>
  </si>
  <si>
    <t>21.05.2025|10:30:09.197</t>
  </si>
  <si>
    <t>21.05.2025|10:30:10.197</t>
  </si>
  <si>
    <t>21.05.2025|10:30:11.197</t>
  </si>
  <si>
    <t>21.05.2025|10:30:12.197</t>
  </si>
  <si>
    <t>21.05.2025|10:30:13.198</t>
  </si>
  <si>
    <t>21.05.2025|10:30:14.197</t>
  </si>
  <si>
    <t>21.05.2025|10:30:15.198</t>
  </si>
  <si>
    <t>21.05.2025|10:30:16.198</t>
  </si>
  <si>
    <t>21.05.2025|10:30:17.198</t>
  </si>
  <si>
    <t>21.05.2025|10:30:18.198</t>
  </si>
  <si>
    <t>21.05.2025|10:30:19.198</t>
  </si>
  <si>
    <t>21.05.2025|10:30:20.198</t>
  </si>
  <si>
    <t>21.05.2025|10:30:21.198</t>
  </si>
  <si>
    <t>21.05.2025|10:30:22.198</t>
  </si>
  <si>
    <t>21.05.2025|10:30:23.199</t>
  </si>
  <si>
    <t>21.05.2025|10:30:24.197</t>
  </si>
  <si>
    <t>21.05.2025|10:30:25.197</t>
  </si>
  <si>
    <t>21.05.2025|10:30:26.198</t>
  </si>
  <si>
    <t>21.05.2025|10:30:27.198</t>
  </si>
  <si>
    <t>21.05.2025|10:30:28.198</t>
  </si>
  <si>
    <t>21.05.2025|10:30:29.197</t>
  </si>
  <si>
    <t>21.05.2025|10:30:30.199</t>
  </si>
  <si>
    <t>21.05.2025|10:30:31.198</t>
  </si>
  <si>
    <t>21.05.2025|10:30:32.198</t>
  </si>
  <si>
    <t>21.05.2025|10:30:33.197</t>
  </si>
  <si>
    <t>21.05.2025|10:30:34.198</t>
  </si>
  <si>
    <t>21.05.2025|10:30:35.198</t>
  </si>
  <si>
    <t>21.05.2025|10:30:36.198</t>
  </si>
  <si>
    <t>21.05.2025|10:30:37.197</t>
  </si>
  <si>
    <t>21.05.2025|10:30:38.198</t>
  </si>
  <si>
    <t>21.05.2025|10:30:39.197</t>
  </si>
  <si>
    <t>21.05.2025|10:30:40.198</t>
  </si>
  <si>
    <t>21.05.2025|10:30:41.197</t>
  </si>
  <si>
    <t>21.05.2025|10:30:42.197</t>
  </si>
  <si>
    <t>21.05.2025|10:30:43.198</t>
  </si>
  <si>
    <t>21.05.2025|10:30:44.199</t>
  </si>
  <si>
    <t>21.05.2025|10:30:45.198</t>
  </si>
  <si>
    <t>21.05.2025|10:30:46.198</t>
  </si>
  <si>
    <t>21.05.2025|10:30:47.198</t>
  </si>
  <si>
    <t>21.05.2025|10:30:48.198</t>
  </si>
  <si>
    <t>21.05.2025|10:30:49.198</t>
  </si>
  <si>
    <t>21.05.2025|10:30:50.198</t>
  </si>
  <si>
    <t>21.05.2025|10:30:51.199</t>
  </si>
  <si>
    <t>21.05.2025|10:30:52.197</t>
  </si>
  <si>
    <t>21.05.2025|10:30:53.198</t>
  </si>
  <si>
    <t>21.05.2025|10:30:54.198</t>
  </si>
  <si>
    <t>21.05.2025|10:30:55.200</t>
  </si>
  <si>
    <t>21.05.2025|10:30:56.197</t>
  </si>
  <si>
    <t>21.05.2025|10:30:57.197</t>
  </si>
  <si>
    <t>21.05.2025|10:30:58.198</t>
  </si>
  <si>
    <t>21.05.2025|10:30:59.197</t>
  </si>
  <si>
    <t>21.05.2025|10:31:00.197</t>
  </si>
  <si>
    <t>21.05.2025|10:31:01.198</t>
  </si>
  <si>
    <t>21.05.2025|10:31:02.198</t>
  </si>
  <si>
    <t>21.05.2025|10:31:03.198</t>
  </si>
  <si>
    <t>21.05.2025|10:31:04.198</t>
  </si>
  <si>
    <t>21.05.2025|10:31:05.198</t>
  </si>
  <si>
    <t>21.05.2025|10:31:06.198</t>
  </si>
  <si>
    <t>21.05.2025|10:31:07.198</t>
  </si>
  <si>
    <t>21.05.2025|10:31:08.198</t>
  </si>
  <si>
    <t>21.05.2025|10:31:09.198</t>
  </si>
  <si>
    <t>21.05.2025|10:31:10.198</t>
  </si>
  <si>
    <t>21.05.2025|10:31:11.198</t>
  </si>
  <si>
    <t>21.05.2025|10:31:12.198</t>
  </si>
  <si>
    <t>21.05.2025|10:31:13.198</t>
  </si>
  <si>
    <t>21.05.2025|10:31:14.197</t>
  </si>
  <si>
    <t>21.05.2025|10:31:15.198</t>
  </si>
  <si>
    <t>21.05.2025|10:31:16.198</t>
  </si>
  <si>
    <t>21.05.2025|10:31:17.198</t>
  </si>
  <si>
    <t>21.05.2025|10:31:18.197</t>
  </si>
  <si>
    <t>21.05.2025|10:31:19.198</t>
  </si>
  <si>
    <t>21.05.2025|10:31:20.197</t>
  </si>
  <si>
    <t>21.05.2025|10:31:21.197</t>
  </si>
  <si>
    <t>21.05.2025|10:31:22.197</t>
  </si>
  <si>
    <t>21.05.2025|10:31:23.197</t>
  </si>
  <si>
    <t>21.05.2025|10:31:24.198</t>
  </si>
  <si>
    <t>21.05.2025|10:31:25.198</t>
  </si>
  <si>
    <t>21.05.2025|10:31:26.199</t>
  </si>
  <si>
    <t>21.05.2025|10:31:27.198</t>
  </si>
  <si>
    <t>21.05.2025|10:31:28.197</t>
  </si>
  <si>
    <t>21.05.2025|10:31:29.198</t>
  </si>
  <si>
    <t>21.05.2025|10:31:30.197</t>
  </si>
  <si>
    <t>21.05.2025|10:31:31.198</t>
  </si>
  <si>
    <t>21.05.2025|10:31:32.198</t>
  </si>
  <si>
    <t>21.05.2025|10:31:33.197</t>
  </si>
  <si>
    <t>21.05.2025|10:31:34.198</t>
  </si>
  <si>
    <t>21.05.2025|10:31:35.197</t>
  </si>
  <si>
    <t>21.05.2025|10:31:36.198</t>
  </si>
  <si>
    <t>21.05.2025|10:31:37.198</t>
  </si>
  <si>
    <t>21.05.2025|10:31:38.198</t>
  </si>
  <si>
    <t>21.05.2025|10:31:39.197</t>
  </si>
  <si>
    <t>21.05.2025|10:31:40.198</t>
  </si>
  <si>
    <t>21.05.2025|10:31:41.197</t>
  </si>
  <si>
    <t>21.05.2025|10:31:42.197</t>
  </si>
  <si>
    <t>21.05.2025|10:31:43.198</t>
  </si>
  <si>
    <t>21.05.2025|10:31:44.198</t>
  </si>
  <si>
    <t>21.05.2025|10:31:45.198</t>
  </si>
  <si>
    <t>21.05.2025|10:31:46.198</t>
  </si>
  <si>
    <t>21.05.2025|10:31:47.199</t>
  </si>
  <si>
    <t>21.05.2025|10:31:48.197</t>
  </si>
  <si>
    <t>21.05.2025|10:31:49.197</t>
  </si>
  <si>
    <t>21.05.2025|10:31:50.198</t>
  </si>
  <si>
    <t>21.05.2025|10:31:51.198</t>
  </si>
  <si>
    <t>21.05.2025|10:31:52.198</t>
  </si>
  <si>
    <t>21.05.2025|10:31:53.198</t>
  </si>
  <si>
    <t>21.05.2025|10:31:54.198</t>
  </si>
  <si>
    <t>21.05.2025|10:31:55.197</t>
  </si>
  <si>
    <t>21.05.2025|10:31:56.198</t>
  </si>
  <si>
    <t>21.05.2025|10:31:57.198</t>
  </si>
  <si>
    <t>21.05.2025|10:31:58.197</t>
  </si>
  <si>
    <t>21.05.2025|10:31:59.198</t>
  </si>
  <si>
    <t>21.05.2025|10:32:00.198</t>
  </si>
  <si>
    <t>21.05.2025|10:32:01.198</t>
  </si>
  <si>
    <t>21.05.2025|10:32:02.197</t>
  </si>
  <si>
    <t>21.05.2025|10:32:03.198</t>
  </si>
  <si>
    <t>21.05.2025|10:32:04.198</t>
  </si>
  <si>
    <t>21.05.2025|10:32:05.197</t>
  </si>
  <si>
    <t>21.05.2025|10:32:06.198</t>
  </si>
  <si>
    <t>21.05.2025|10:32:07.197</t>
  </si>
  <si>
    <t>21.05.2025|10:32:08.198</t>
  </si>
  <si>
    <t>21.05.2025|10:32:09.197</t>
  </si>
  <si>
    <t>21.05.2025|10:32:10.198</t>
  </si>
  <si>
    <t>21.05.2025|10:32:11.197</t>
  </si>
  <si>
    <t>21.05.2025|10:32:12.198</t>
  </si>
  <si>
    <t>21.05.2025|10:32:13.198</t>
  </si>
  <si>
    <t>21.05.2025|10:32:14.197</t>
  </si>
  <si>
    <t>21.05.2025|10:32:15.197</t>
  </si>
  <si>
    <t>21.05.2025|10:32:16.198</t>
  </si>
  <si>
    <t>21.05.2025|10:32:17.198</t>
  </si>
  <si>
    <t>21.05.2025|10:32:18.197</t>
  </si>
  <si>
    <t>21.05.2025|10:32:19.197</t>
  </si>
  <si>
    <t>21.05.2025|10:32:20.198</t>
  </si>
  <si>
    <t>21.05.2025|10:32:21.198</t>
  </si>
  <si>
    <t>21.05.2025|10:32:22.199</t>
  </si>
  <si>
    <t>21.05.2025|10:32:23.197</t>
  </si>
  <si>
    <t>21.05.2025|10:32:24.198</t>
  </si>
  <si>
    <t>21.05.2025|10:32:25.198</t>
  </si>
  <si>
    <t>21.05.2025|10:32:26.198</t>
  </si>
  <si>
    <t>21.05.2025|10:32:27.198</t>
  </si>
  <si>
    <t>21.05.2025|10:32:28.197</t>
  </si>
  <si>
    <t>21.05.2025|10:32:29.198</t>
  </si>
  <si>
    <t>21.05.2025|10:32:30.198</t>
  </si>
  <si>
    <t>21.05.2025|10:32:31.198</t>
  </si>
  <si>
    <t>21.05.2025|10:32:32.198</t>
  </si>
  <si>
    <t>21.05.2025|10:32:33.197</t>
  </si>
  <si>
    <t>21.05.2025|10:32:34.198</t>
  </si>
  <si>
    <t>21.05.2025|10:32:35.197</t>
  </si>
  <si>
    <t>21.05.2025|10:32:36.199</t>
  </si>
  <si>
    <t>21.05.2025|10:32:37.198</t>
  </si>
  <si>
    <t>21.05.2025|10:32:38.198</t>
  </si>
  <si>
    <t>21.05.2025|10:32:39.198</t>
  </si>
  <si>
    <t>21.05.2025|10:32:40.198</t>
  </si>
  <si>
    <t>21.05.2025|10:32:41.198</t>
  </si>
  <si>
    <t>21.05.2025|10:32:42.198</t>
  </si>
  <si>
    <t>21.05.2025|10:32:43.199</t>
  </si>
  <si>
    <t>21.05.2025|10:32:44.198</t>
  </si>
  <si>
    <t>21.05.2025|10:32:45.197</t>
  </si>
  <si>
    <t>21.05.2025|10:32:46.198</t>
  </si>
  <si>
    <t>21.05.2025|10:32:47.198</t>
  </si>
  <si>
    <t>21.05.2025|10:32:48.198</t>
  </si>
  <si>
    <t>21.05.2025|10:32:49.198</t>
  </si>
  <si>
    <t>21.05.2025|10:32:50.198</t>
  </si>
  <si>
    <t>21.05.2025|10:32:51.197</t>
  </si>
  <si>
    <t>21.05.2025|10:32:52.197</t>
  </si>
  <si>
    <t>21.05.2025|10:32:53.198</t>
  </si>
  <si>
    <t>21.05.2025|10:32:54.198</t>
  </si>
  <si>
    <t>21.05.2025|10:32:55.198</t>
  </si>
  <si>
    <t>21.05.2025|10:32:56.198</t>
  </si>
  <si>
    <t>21.05.2025|10:32:57.198</t>
  </si>
  <si>
    <t>21.05.2025|10:32:58.198</t>
  </si>
  <si>
    <t>21.05.2025|10:32:59.198</t>
  </si>
  <si>
    <t>21.05.2025|10:33:00.198</t>
  </si>
  <si>
    <t>21.05.2025|10:33:01.198</t>
  </si>
  <si>
    <t>21.05.2025|10:33:02.198</t>
  </si>
  <si>
    <t>21.05.2025|10:33:03.197</t>
  </si>
  <si>
    <t>21.05.2025|10:33:04.199</t>
  </si>
  <si>
    <t>21.05.2025|10:33:05.198</t>
  </si>
  <si>
    <t>21.05.2025|10:33:06.198</t>
  </si>
  <si>
    <t>21.05.2025|10:33:07.197</t>
  </si>
  <si>
    <t>21.05.2025|10:33:08.198</t>
  </si>
  <si>
    <t>21.05.2025|10:33:09.198</t>
  </si>
  <si>
    <t>21.05.2025|10:33:10.198</t>
  </si>
  <si>
    <t>21.05.2025|10:33:11.197</t>
  </si>
  <si>
    <t>21.05.2025|10:33:12.197</t>
  </si>
  <si>
    <t>21.05.2025|10:33:13.198</t>
  </si>
  <si>
    <t>21.05.2025|10:33:14.197</t>
  </si>
  <si>
    <t>21.05.2025|10:33:15.198</t>
  </si>
  <si>
    <t>21.05.2025|10:33:16.197</t>
  </si>
  <si>
    <t>21.05.2025|10:33:17.198</t>
  </si>
  <si>
    <t>21.05.2025|10:33:18.199</t>
  </si>
  <si>
    <t>21.05.2025|10:33:19.197</t>
  </si>
  <si>
    <t>21.05.2025|10:33:20.197</t>
  </si>
  <si>
    <t>21.05.2025|10:33:21.198</t>
  </si>
  <si>
    <t>21.05.2025|10:33:22.198</t>
  </si>
  <si>
    <t>21.05.2025|10:33:23.198</t>
  </si>
  <si>
    <t>21.05.2025|10:33:24.198</t>
  </si>
  <si>
    <t>21.05.2025|10:33:25.199</t>
  </si>
  <si>
    <t>21.05.2025|10:33:26.197</t>
  </si>
  <si>
    <t>21.05.2025|10:33:27.198</t>
  </si>
  <si>
    <t>21.05.2025|10:33:28.198</t>
  </si>
  <si>
    <t>21.05.2025|10:33:29.197</t>
  </si>
  <si>
    <t>21.05.2025|10:33:30.198</t>
  </si>
  <si>
    <t>21.05.2025|10:33:31.198</t>
  </si>
  <si>
    <t>21.05.2025|10:33:32.197</t>
  </si>
  <si>
    <t>21.05.2025|10:33:33.197</t>
  </si>
  <si>
    <t>21.05.2025|10:33:34.198</t>
  </si>
  <si>
    <t>21.05.2025|10:33:35.198</t>
  </si>
  <si>
    <t>21.05.2025|10:33:36.198</t>
  </si>
  <si>
    <t>21.05.2025|10:33:37.198</t>
  </si>
  <si>
    <t>21.05.2025|10:33:38.197</t>
  </si>
  <si>
    <t>21.05.2025|10:33:39.198</t>
  </si>
  <si>
    <t>21.05.2025|10:33:40.198</t>
  </si>
  <si>
    <t>21.05.2025|10:33:41.198</t>
  </si>
  <si>
    <t>21.05.2025|10:33:42.197</t>
  </si>
  <si>
    <t>21.05.2025|10:33:43.198</t>
  </si>
  <si>
    <t>21.05.2025|10:33:44.198</t>
  </si>
  <si>
    <t>21.05.2025|10:33:45.198</t>
  </si>
  <si>
    <t>21.05.2025|10:33:46.197</t>
  </si>
  <si>
    <t>21.05.2025|10:33:47.198</t>
  </si>
  <si>
    <t>21.05.2025|10:33:48.197</t>
  </si>
  <si>
    <t>21.05.2025|10:33:49.198</t>
  </si>
  <si>
    <t>21.05.2025|10:33:50.197</t>
  </si>
  <si>
    <t>21.05.2025|10:33:51.198</t>
  </si>
  <si>
    <t>21.05.2025|10:33:52.197</t>
  </si>
  <si>
    <t>21.05.2025|10:33:53.200</t>
  </si>
  <si>
    <t>21.05.2025|10:33:54.198</t>
  </si>
  <si>
    <t>21.05.2025|10:33:55.197</t>
  </si>
  <si>
    <t>21.05.2025|10:33:56.197</t>
  </si>
  <si>
    <t>21.05.2025|10:33:57.197</t>
  </si>
  <si>
    <t>21.05.2025|10:33:58.198</t>
  </si>
  <si>
    <t>21.05.2025|10:33:59.198</t>
  </si>
  <si>
    <t>21.05.2025|10:34:00.198</t>
  </si>
  <si>
    <t>21.05.2025|10:34:01.197</t>
  </si>
  <si>
    <t>21.05.2025|10:34:02.198</t>
  </si>
  <si>
    <t>21.05.2025|10:34:03.197</t>
  </si>
  <si>
    <t>21.05.2025|10:34:04.198</t>
  </si>
  <si>
    <t>21.05.2025|10:34:05.198</t>
  </si>
  <si>
    <t>21.05.2025|10:34:06.197</t>
  </si>
  <si>
    <t>21.05.2025|10:34:07.198</t>
  </si>
  <si>
    <t>21.05.2025|10:34:08.198</t>
  </si>
  <si>
    <t>21.05.2025|10:34:09.198</t>
  </si>
  <si>
    <t>21.05.2025|10:34:10.197</t>
  </si>
  <si>
    <t>21.05.2025|10:34:11.197</t>
  </si>
  <si>
    <t>21.05.2025|10:34:12.198</t>
  </si>
  <si>
    <t>21.05.2025|10:34:13.198</t>
  </si>
  <si>
    <t>21.05.2025|10:34:14.200</t>
  </si>
  <si>
    <t>21.05.2025|10:34:15.198</t>
  </si>
  <si>
    <t>21.05.2025|10:34:16.197</t>
  </si>
  <si>
    <t>21.05.2025|10:34:17.198</t>
  </si>
  <si>
    <t>21.05.2025|10:34:18.197</t>
  </si>
  <si>
    <t>21.05.2025|10:34:19.197</t>
  </si>
  <si>
    <t>21.05.2025|10:34:20.198</t>
  </si>
  <si>
    <t>21.05.2025|10:34:21.198</t>
  </si>
  <si>
    <t>21.05.2025|10:34:22.198</t>
  </si>
  <si>
    <t>21.05.2025|10:34:23.197</t>
  </si>
  <si>
    <t>21.05.2025|10:34:24.197</t>
  </si>
  <si>
    <t>21.05.2025|10:34:25.197</t>
  </si>
  <si>
    <t>21.05.2025|10:34:26.198</t>
  </si>
  <si>
    <t>21.05.2025|10:34:27.198</t>
  </si>
  <si>
    <t>21.05.2025|10:34:28.197</t>
  </si>
  <si>
    <t>21.05.2025|10:34:29.197</t>
  </si>
  <si>
    <t>21.05.2025|10:34:30.198</t>
  </si>
  <si>
    <t>21.05.2025|10:34:31.198</t>
  </si>
  <si>
    <t>21.05.2025|10:34:32.198</t>
  </si>
  <si>
    <t>21.05.2025|10:34:33.198</t>
  </si>
  <si>
    <t>21.05.2025|10:34:34.197</t>
  </si>
  <si>
    <t>21.05.2025|10:34:35.198</t>
  </si>
  <si>
    <t>21.05.2025|10:34:36.198</t>
  </si>
  <si>
    <t>21.05.2025|10:34:37.197</t>
  </si>
  <si>
    <t>21.05.2025|10:34:38.198</t>
  </si>
  <si>
    <t>21.05.2025|10:34:39.197</t>
  </si>
  <si>
    <t>21.05.2025|10:34:40.198</t>
  </si>
  <si>
    <t>21.05.2025|10:34:41.198</t>
  </si>
  <si>
    <t>21.05.2025|10:34:42.198</t>
  </si>
  <si>
    <t>21.05.2025|10:34:43.198</t>
  </si>
  <si>
    <t>21.05.2025|10:34:44.197</t>
  </si>
  <si>
    <t>21.05.2025|10:34:45.197</t>
  </si>
  <si>
    <t>21.05.2025|10:34:46.197</t>
  </si>
  <si>
    <t>21.05.2025|10:34:47.198</t>
  </si>
  <si>
    <t>21.05.2025|10:34:48.197</t>
  </si>
  <si>
    <t>21.05.2025|10:34:49.199</t>
  </si>
  <si>
    <t>21.05.2025|10:34:50.198</t>
  </si>
  <si>
    <t>21.05.2025|10:34:51.198</t>
  </si>
  <si>
    <t>21.05.2025|10:34:52.198</t>
  </si>
  <si>
    <t>21.05.2025|10:34:53.197</t>
  </si>
  <si>
    <t>21.05.2025|10:34:54.197</t>
  </si>
  <si>
    <t>21.05.2025|10:34:55.197</t>
  </si>
  <si>
    <t>21.05.2025|10:34:56.199</t>
  </si>
  <si>
    <t>21.05.2025|10:34:57.204</t>
  </si>
  <si>
    <t>21.05.2025|10:34:58.198</t>
  </si>
  <si>
    <t>21.05.2025|10:34:59.198</t>
  </si>
  <si>
    <t>21.05.2025|10:35:00.197</t>
  </si>
  <si>
    <t>21.05.2025|10:35:01.197</t>
  </si>
  <si>
    <t>21.05.2025|10:35:02.198</t>
  </si>
  <si>
    <t>13.6512</t>
  </si>
  <si>
    <t>21.05.2025|10:35:03.199</t>
  </si>
  <si>
    <t>21.05.2025|10:35:04.197</t>
  </si>
  <si>
    <t>21.05.2025|10:35:05.198</t>
  </si>
  <si>
    <t>21.05.2025|10:35:06.198</t>
  </si>
  <si>
    <t>21.05.2025|10:35:07.198</t>
  </si>
  <si>
    <t>21.05.2025|10:35:08.198</t>
  </si>
  <si>
    <t>21.05.2025|10:35:09.198</t>
  </si>
  <si>
    <t>19.3392</t>
  </si>
  <si>
    <t>21.05.2025|10:35:10.197</t>
  </si>
  <si>
    <t>24.3636</t>
  </si>
  <si>
    <t>21.05.2025|10:35:11.198</t>
  </si>
  <si>
    <t>2.1672</t>
  </si>
  <si>
    <t>21.05.2025|10:35:12.197</t>
  </si>
  <si>
    <t>2.064</t>
  </si>
  <si>
    <t>21.05.2025|10:35:13.197</t>
  </si>
  <si>
    <t>21.05.2025|10:35:14.197</t>
  </si>
  <si>
    <t>21.05.2025|10:35:15.197</t>
  </si>
  <si>
    <t>25.359</t>
  </si>
  <si>
    <t>21.05.2025|10:35:16.198</t>
  </si>
  <si>
    <t>25.4064</t>
  </si>
  <si>
    <t>21.05.2025|10:35:17.198</t>
  </si>
  <si>
    <t>21.05.2025|10:35:18.198</t>
  </si>
  <si>
    <t>21.05.2025|10:35:19.198</t>
  </si>
  <si>
    <t>21.05.2025|10:35:20.198</t>
  </si>
  <si>
    <t>21.05.2025|10:35:21.197</t>
  </si>
  <si>
    <t>21.05.2025|10:35:22.198</t>
  </si>
  <si>
    <t>21.05.2025|10:35:23.197</t>
  </si>
  <si>
    <t>21.05.2025|10:35:24.198</t>
  </si>
  <si>
    <t>21.05.2025|10:35:25.197</t>
  </si>
  <si>
    <t>21.05.2025|10:35:26.198</t>
  </si>
  <si>
    <t>21.05.2025|10:35:27.197</t>
  </si>
  <si>
    <t>21.05.2025|10:35:28.198</t>
  </si>
  <si>
    <t>21.05.2025|10:35:29.198</t>
  </si>
  <si>
    <t>0.5031</t>
  </si>
  <si>
    <t>21.05.2025|10:35:30.198</t>
  </si>
  <si>
    <t>21.05.2025|10:35:31.198</t>
  </si>
  <si>
    <t>21.05.2025|10:35:32.197</t>
  </si>
  <si>
    <t>0.4343</t>
  </si>
  <si>
    <t>21.05.2025|10:35:33.198</t>
  </si>
  <si>
    <t>21.05.2025|10:35:34.198</t>
  </si>
  <si>
    <t>21.05.2025|10:35:35.198</t>
  </si>
  <si>
    <t>0.4429</t>
  </si>
  <si>
    <t>21.05.2025|10:35:36.199</t>
  </si>
  <si>
    <t>0.4515</t>
  </si>
  <si>
    <t>21.05.2025|10:35:37.197</t>
  </si>
  <si>
    <t>0.3784</t>
  </si>
  <si>
    <t>21.05.2025|10:35:38.200</t>
  </si>
  <si>
    <t>21.05.2025|10:35:39.197</t>
  </si>
  <si>
    <t>21.05.2025|10:35:40.198</t>
  </si>
  <si>
    <t>21.05.2025|10:35:41.197</t>
  </si>
  <si>
    <t>21.05.2025|10:35:42.198</t>
  </si>
  <si>
    <t>21.05.2025|10:35:43.197</t>
  </si>
  <si>
    <t>21.05.2025|10:35:44.198</t>
  </si>
  <si>
    <t>21.05.2025|10:35:45.198</t>
  </si>
  <si>
    <t>21.05.2025|10:35:46.197</t>
  </si>
  <si>
    <t>21.05.2025|10:35:47.197</t>
  </si>
  <si>
    <t>21.05.2025|10:35:48.198</t>
  </si>
  <si>
    <t>21.05.2025|10:35:49.197</t>
  </si>
  <si>
    <t>21.05.2025|10:35:50.198</t>
  </si>
  <si>
    <t>21.05.2025|10:35:51.197</t>
  </si>
  <si>
    <t>21.05.2025|10:35:52.199</t>
  </si>
  <si>
    <t>21.05.2025|10:35:53.197</t>
  </si>
  <si>
    <t>21.05.2025|10:35:54.198</t>
  </si>
  <si>
    <t>21.05.2025|10:35:55.198</t>
  </si>
  <si>
    <t>21.05.2025|10:35:56.198</t>
  </si>
  <si>
    <t>21.05.2025|10:35:57.198</t>
  </si>
  <si>
    <t>21.05.2025|10:35:58.197</t>
  </si>
  <si>
    <t>21.05.2025|10:35:59.199</t>
  </si>
  <si>
    <t>21.05.2025|10:36:00.198</t>
  </si>
  <si>
    <t>21.05.2025|10:36:01.198</t>
  </si>
  <si>
    <t>21.05.2025|10:36:02.197</t>
  </si>
  <si>
    <t>21.05.2025|10:36:03.198</t>
  </si>
  <si>
    <t>21.05.2025|10:36:04.198</t>
  </si>
  <si>
    <t>21.05.2025|10:36:05.198</t>
  </si>
  <si>
    <t>21.05.2025|10:36:06.198</t>
  </si>
  <si>
    <t>21.05.2025|10:36:07.198</t>
  </si>
  <si>
    <t>21.05.2025|10:36:08.198</t>
  </si>
  <si>
    <t>21.05.2025|10:36:09.198</t>
  </si>
  <si>
    <t>21.05.2025|10:36:10.197</t>
  </si>
  <si>
    <t>21.05.2025|10:36:11.198</t>
  </si>
  <si>
    <t>21.05.2025|10:36:12.197</t>
  </si>
  <si>
    <t>21.05.2025|10:36:13.199</t>
  </si>
  <si>
    <t>21.05.2025|10:36:14.197</t>
  </si>
  <si>
    <t>21.05.2025|10:36:15.197</t>
  </si>
  <si>
    <t>21.05.2025|10:36:16.198</t>
  </si>
  <si>
    <t>21.05.2025|10:36:17.198</t>
  </si>
  <si>
    <t>21.05.2025|10:36:18.198</t>
  </si>
  <si>
    <t>21.05.2025|10:36:19.198</t>
  </si>
  <si>
    <t>21.05.2025|10:36:20.198</t>
  </si>
  <si>
    <t>21.05.2025|10:36:21.198</t>
  </si>
  <si>
    <t>21.05.2025|10:36:22.198</t>
  </si>
  <si>
    <t>21.05.2025|10:36:23.198</t>
  </si>
  <si>
    <t>21.05.2025|10:36:24.198</t>
  </si>
  <si>
    <t>21.05.2025|10:36:25.197</t>
  </si>
  <si>
    <t>21.05.2025|10:36:26.197</t>
  </si>
  <si>
    <t>21.05.2025|10:36:27.198</t>
  </si>
  <si>
    <t>21.05.2025|10:36:28.197</t>
  </si>
  <si>
    <t>21.05.2025|10:36:29.198</t>
  </si>
  <si>
    <t>21.05.2025|10:36:30.198</t>
  </si>
  <si>
    <t>21.05.2025|10:36:31.197</t>
  </si>
  <si>
    <t>21.05.2025|10:36:32.198</t>
  </si>
  <si>
    <t>21.05.2025|10:36:33.198</t>
  </si>
  <si>
    <t>21.05.2025|10:36:34.199</t>
  </si>
  <si>
    <t>21.05.2025|10:36:35.198</t>
  </si>
  <si>
    <t>21.05.2025|10:36:36.198</t>
  </si>
  <si>
    <t>21.05.2025|10:36:37.197</t>
  </si>
  <si>
    <t>21.05.2025|10:36:38.198</t>
  </si>
  <si>
    <t>21.05.2025|10:36:39.198</t>
  </si>
  <si>
    <t>21.05.2025|10:36:40.197</t>
  </si>
  <si>
    <t>21.05.2025|10:36:41.198</t>
  </si>
  <si>
    <t>21.05.2025|10:36:42.198</t>
  </si>
  <si>
    <t>21.05.2025|10:36:43.198</t>
  </si>
  <si>
    <t>21.05.2025|10:36:44.198</t>
  </si>
  <si>
    <t>21.05.2025|10:36:45.198</t>
  </si>
  <si>
    <t>21.05.2025|10:36:46.198</t>
  </si>
  <si>
    <t>21.05.2025|10:36:47.197</t>
  </si>
  <si>
    <t>21.05.2025|10:36:48.198</t>
  </si>
  <si>
    <t>21.05.2025|10:36:49.197</t>
  </si>
  <si>
    <t>21.05.2025|10:36:50.198</t>
  </si>
  <si>
    <t>21.05.2025|10:36:51.197</t>
  </si>
  <si>
    <t>21.05.2025|10:36:52.198</t>
  </si>
  <si>
    <t>21.05.2025|10:36:53.197</t>
  </si>
  <si>
    <t>21.05.2025|10:36:54.197</t>
  </si>
  <si>
    <t>21.05.2025|10:36:55.199</t>
  </si>
  <si>
    <t>21.05.2025|10:36:56.197</t>
  </si>
  <si>
    <t>21.05.2025|10:36:57.198</t>
  </si>
  <si>
    <t>21.05.2025|10:36:58.198</t>
  </si>
  <si>
    <t>21.05.2025|10:36:59.198</t>
  </si>
  <si>
    <t>21.05.2025|10:37:00.198</t>
  </si>
  <si>
    <t>21.05.2025|10:37:01.197</t>
  </si>
  <si>
    <t>21.05.2025|10:37:02.198</t>
  </si>
  <si>
    <t>21.05.2025|10:37:03.198</t>
  </si>
  <si>
    <t>21.05.2025|10:37:04.197</t>
  </si>
  <si>
    <t>21.05.2025|10:37:05.198</t>
  </si>
  <si>
    <t>21.05.2025|10:37:06.198</t>
  </si>
  <si>
    <t>21.05.2025|10:37:07.198</t>
  </si>
  <si>
    <t>21.05.2025|10:37:08.197</t>
  </si>
  <si>
    <t>21.05.2025|10:37:09.199</t>
  </si>
  <si>
    <t>21.05.2025|10:37:10.197</t>
  </si>
  <si>
    <t>21.05.2025|10:37:11.198</t>
  </si>
  <si>
    <t>21.05.2025|10:37:12.198</t>
  </si>
  <si>
    <t>21.05.2025|10:37:13.198</t>
  </si>
  <si>
    <t>21.05.2025|10:37:14.198</t>
  </si>
  <si>
    <t>21.05.2025|10:37:15.197</t>
  </si>
  <si>
    <t>21.05.2025|10:37:16.198</t>
  </si>
  <si>
    <t>21.05.2025|10:37:17.198</t>
  </si>
  <si>
    <t>21.05.2025|10:37:18.197</t>
  </si>
  <si>
    <t>21.05.2025|10:37:19.198</t>
  </si>
  <si>
    <t>21.05.2025|10:37:20.198</t>
  </si>
  <si>
    <t>21.05.2025|10:37:21.198</t>
  </si>
  <si>
    <t>21.05.2025|10:37:22.198</t>
  </si>
  <si>
    <t>21.05.2025|10:37:23.199</t>
  </si>
  <si>
    <t>21.05.2025|10:37:24.198</t>
  </si>
  <si>
    <t>21.05.2025|10:37:25.198</t>
  </si>
  <si>
    <t>21.05.2025|10:37:26.197</t>
  </si>
  <si>
    <t>21.05.2025|10:37:27.197</t>
  </si>
  <si>
    <t>21.05.2025|10:37:28.198</t>
  </si>
  <si>
    <t>21.05.2025|10:37:29.198</t>
  </si>
  <si>
    <t>21.05.2025|10:37:30.198</t>
  </si>
  <si>
    <t>21.05.2025|10:37:31.197</t>
  </si>
  <si>
    <t>21.05.2025|10:37:32.198</t>
  </si>
  <si>
    <t>21.05.2025|10:37:33.198</t>
  </si>
  <si>
    <t>21.05.2025|10:37:34.198</t>
  </si>
  <si>
    <t>21.05.2025|10:37:35.198</t>
  </si>
  <si>
    <t>21.05.2025|10:37:36.197</t>
  </si>
  <si>
    <t>21.05.2025|10:37:37.199</t>
  </si>
  <si>
    <t>21.05.2025|10:37:38.198</t>
  </si>
  <si>
    <t>21.05.2025|10:37:39.198</t>
  </si>
  <si>
    <t>21.05.2025|10:37:40.197</t>
  </si>
  <si>
    <t>21.05.2025|10:37:41.197</t>
  </si>
  <si>
    <t>21.05.2025|10:37:42.198</t>
  </si>
  <si>
    <t>21.05.2025|10:37:43.198</t>
  </si>
  <si>
    <t>21.05.2025|10:37:44.198</t>
  </si>
  <si>
    <t>21.05.2025|10:37:45.197</t>
  </si>
  <si>
    <t>21.05.2025|10:37:46.198</t>
  </si>
  <si>
    <t>21.05.2025|10:37:47.198</t>
  </si>
  <si>
    <t>21.05.2025|10:37:48.198</t>
  </si>
  <si>
    <t>21.05.2025|10:37:49.198</t>
  </si>
  <si>
    <t>21.05.2025|10:37:50.198</t>
  </si>
  <si>
    <t>21.05.2025|10:37:51.199</t>
  </si>
  <si>
    <t>21.05.2025|10:37:52.198</t>
  </si>
  <si>
    <t>21.05.2025|10:37:53.197</t>
  </si>
  <si>
    <t>21.05.2025|10:37:54.198</t>
  </si>
  <si>
    <t>21.05.2025|10:37:55.197</t>
  </si>
  <si>
    <t>21.05.2025|10:37:56.198</t>
  </si>
  <si>
    <t>21.05.2025|10:37:57.197</t>
  </si>
  <si>
    <t>21.05.2025|10:37:58.198</t>
  </si>
  <si>
    <t>21.05.2025|10:37:59.198</t>
  </si>
  <si>
    <t>21.05.2025|10:38:00.198</t>
  </si>
  <si>
    <t>21.05.2025|10:38:01.197</t>
  </si>
  <si>
    <t>21.05.2025|10:38:02.198</t>
  </si>
  <si>
    <t>21.05.2025|10:38:03.198</t>
  </si>
  <si>
    <t>21.05.2025|10:38:04.197</t>
  </si>
  <si>
    <t>21.05.2025|10:38:05.197</t>
  </si>
  <si>
    <t>21.05.2025|10:38:06.197</t>
  </si>
  <si>
    <t>21.05.2025|10:38:07.198</t>
  </si>
  <si>
    <t>21.05.2025|10:38:08.197</t>
  </si>
  <si>
    <t>21.05.2025|10:38:09.197</t>
  </si>
  <si>
    <t>21.05.2025|10:38:10.197</t>
  </si>
  <si>
    <t>21.05.2025|10:38:11.197</t>
  </si>
  <si>
    <t>21.05.2025|10:38:12.199</t>
  </si>
  <si>
    <t>21.05.2025|10:38:13.197</t>
  </si>
  <si>
    <t>21.05.2025|10:38:14.198</t>
  </si>
  <si>
    <t>21.05.2025|10:38:15.198</t>
  </si>
  <si>
    <t>21.05.2025|10:38:16.198</t>
  </si>
  <si>
    <t>21.05.2025|10:38:17.198</t>
  </si>
  <si>
    <t>21.05.2025|10:38:18.197</t>
  </si>
  <si>
    <t>21.05.2025|10:38:19.198</t>
  </si>
  <si>
    <t>21.05.2025|10:38:20.198</t>
  </si>
  <si>
    <t>21.05.2025|10:38:21.197</t>
  </si>
  <si>
    <t>21.05.2025|10:38:22.197</t>
  </si>
  <si>
    <t>21.05.2025|10:38:23.197</t>
  </si>
  <si>
    <t>21.05.2025|10:38:24.198</t>
  </si>
  <si>
    <t>21.05.2025|10:38:25.198</t>
  </si>
  <si>
    <t>21.05.2025|10:38:26.198</t>
  </si>
  <si>
    <t>21.05.2025|10:38:27.198</t>
  </si>
  <si>
    <t>21.05.2025|10:38:28.197</t>
  </si>
  <si>
    <t>21.05.2025|10:38:29.198</t>
  </si>
  <si>
    <t>21.05.2025|10:38:30.197</t>
  </si>
  <si>
    <t>21.05.2025|10:38:31.198</t>
  </si>
  <si>
    <t>21.05.2025|10:38:32.198</t>
  </si>
  <si>
    <t>21.05.2025|10:38:33.197</t>
  </si>
  <si>
    <t>21.05.2025|10:38:34.197</t>
  </si>
  <si>
    <t>21.05.2025|10:38:35.198</t>
  </si>
  <si>
    <t>21.05.2025|10:38:36.197</t>
  </si>
  <si>
    <t>21.05.2025|10:38:37.197</t>
  </si>
  <si>
    <t>21.05.2025|10:38:38.199</t>
  </si>
  <si>
    <t>21.05.2025|10:38:39.198</t>
  </si>
  <si>
    <t>21.05.2025|10:38:40.197</t>
  </si>
  <si>
    <t>21.05.2025|10:38:41.197</t>
  </si>
  <si>
    <t>21.05.2025|10:38:42.198</t>
  </si>
  <si>
    <t>21.05.2025|10:38:43.198</t>
  </si>
  <si>
    <t>21.05.2025|10:38:44.197</t>
  </si>
  <si>
    <t>21.05.2025|10:38:45.198</t>
  </si>
  <si>
    <t>21.05.2025|10:38:46.197</t>
  </si>
  <si>
    <t>21.05.2025|10:38:47.199</t>
  </si>
  <si>
    <t>21.05.2025|10:38:48.198</t>
  </si>
  <si>
    <t>21.05.2025|10:38:49.197</t>
  </si>
  <si>
    <t>21.05.2025|10:38:50.197</t>
  </si>
  <si>
    <t>21.05.2025|10:38:51.197</t>
  </si>
  <si>
    <t>21.05.2025|10:38:52.198</t>
  </si>
  <si>
    <t>21.05.2025|10:38:53.197</t>
  </si>
  <si>
    <t>21.05.2025|10:38:54.199</t>
  </si>
  <si>
    <t>21.05.2025|10:38:55.199</t>
  </si>
  <si>
    <t>21.05.2025|10:38:56.198</t>
  </si>
  <si>
    <t>21.05.2025|10:38:57.197</t>
  </si>
  <si>
    <t>21.05.2025|10:38:58.197</t>
  </si>
  <si>
    <t>21.05.2025|10:38:59.198</t>
  </si>
  <si>
    <t>21.05.2025|10:39:00.198</t>
  </si>
  <si>
    <t>21.05.2025|10:39:01.199</t>
  </si>
  <si>
    <t>21.05.2025|10:39:02.198</t>
  </si>
  <si>
    <t>21.05.2025|10:39:03.198</t>
  </si>
  <si>
    <t>21.05.2025|10:39:04.198</t>
  </si>
  <si>
    <t>21.05.2025|10:39:05.197</t>
  </si>
  <si>
    <t>21.05.2025|10:39:06.198</t>
  </si>
  <si>
    <t>21.05.2025|10:39:07.197</t>
  </si>
  <si>
    <t>21.05.2025|10:39:08.198</t>
  </si>
  <si>
    <t>21.05.2025|10:39:09.197</t>
  </si>
  <si>
    <t>21.05.2025|10:39:10.197</t>
  </si>
  <si>
    <t>21.05.2025|10:39:11.198</t>
  </si>
  <si>
    <t>21.05.2025|10:39:12.197</t>
  </si>
  <si>
    <t>21.05.2025|10:39:13.198</t>
  </si>
  <si>
    <t>21.05.2025|10:39:14.198</t>
  </si>
  <si>
    <t>21.05.2025|10:39:15.199</t>
  </si>
  <si>
    <t>21.05.2025|10:39:16.197</t>
  </si>
  <si>
    <t>21.05.2025|10:39:17.197</t>
  </si>
  <si>
    <t>21.05.2025|10:39:18.198</t>
  </si>
  <si>
    <t>21.05.2025|10:39:19.198</t>
  </si>
  <si>
    <t>21.05.2025|10:39:20.198</t>
  </si>
  <si>
    <t>21.05.2025|10:39:21.198</t>
  </si>
  <si>
    <t>21.05.2025|10:39:22.197</t>
  </si>
  <si>
    <t>21.05.2025|10:39:23.197</t>
  </si>
  <si>
    <t>21.05.2025|10:39:24.198</t>
  </si>
  <si>
    <t>21.05.2025|10:39:25.198</t>
  </si>
  <si>
    <t>21.05.2025|10:39:26.198</t>
  </si>
  <si>
    <t>21.05.2025|10:39:27.198</t>
  </si>
  <si>
    <t>21.05.2025|10:39:28.198</t>
  </si>
  <si>
    <t>21.05.2025|10:39:29.197</t>
  </si>
  <si>
    <t>21.05.2025|10:39:30.197</t>
  </si>
  <si>
    <t>21.05.2025|10:39:31.197</t>
  </si>
  <si>
    <t>21.05.2025|10:39:32.197</t>
  </si>
  <si>
    <t>21.05.2025|10:39:33.197</t>
  </si>
  <si>
    <t>21.05.2025|10:39:34.198</t>
  </si>
  <si>
    <t>21.05.2025|10:39:35.198</t>
  </si>
  <si>
    <t>21.05.2025|10:39:36.199</t>
  </si>
  <si>
    <t>21.05.2025|10:39:37.197</t>
  </si>
  <si>
    <t>21.05.2025|10:39:38.198</t>
  </si>
  <si>
    <t>21.05.2025|10:39:39.197</t>
  </si>
  <si>
    <t>21.05.2025|10:39:40.197</t>
  </si>
  <si>
    <t>21.05.2025|10:39:41.198</t>
  </si>
  <si>
    <t>21.05.2025|10:39:42.197</t>
  </si>
  <si>
    <t>21.05.2025|10:39:43.198</t>
  </si>
  <si>
    <t>21.05.2025|10:39:44.197</t>
  </si>
  <si>
    <t>21.05.2025|10:39:45.198</t>
  </si>
  <si>
    <t>21.05.2025|10:39:46.198</t>
  </si>
  <si>
    <t>21.05.2025|10:39:47.198</t>
  </si>
  <si>
    <t>21.05.2025|10:39:48.198</t>
  </si>
  <si>
    <t>21.05.2025|10:39:49.197</t>
  </si>
  <si>
    <t>21.05.2025|10:39:50.199</t>
  </si>
  <si>
    <t>21.05.2025|10:39:51.198</t>
  </si>
  <si>
    <t>21.05.2025|10:39:52.198</t>
  </si>
  <si>
    <t>21.05.2025|10:39:53.197</t>
  </si>
  <si>
    <t>21.05.2025|10:39:54.198</t>
  </si>
  <si>
    <t>21.05.2025|10:39:55.198</t>
  </si>
  <si>
    <t>21.05.2025|10:39:56.198</t>
  </si>
  <si>
    <t>21.05.2025|10:39:57.198</t>
  </si>
  <si>
    <t>21.05.2025|10:39:58.198</t>
  </si>
  <si>
    <t>21.05.2025|10:39:59.197</t>
  </si>
  <si>
    <t>21.05.2025|10:40:00.198</t>
  </si>
  <si>
    <t>21.05.2025|10:40:01.198</t>
  </si>
  <si>
    <t>21.05.2025|10:40:02.198</t>
  </si>
  <si>
    <t>21.05.2025|10:40:03.198</t>
  </si>
  <si>
    <t>21.05.2025|10:40:04.198</t>
  </si>
  <si>
    <t>21.05.2025|10:40:05.198</t>
  </si>
  <si>
    <t>21.05.2025|10:40:06.198</t>
  </si>
  <si>
    <t>21.05.2025|10:40:07.198</t>
  </si>
  <si>
    <t>21.05.2025|10:40:08.198</t>
  </si>
  <si>
    <t>21.05.2025|10:40:09.198</t>
  </si>
  <si>
    <t>21.05.2025|10:40:10.197</t>
  </si>
  <si>
    <t>21.05.2025|10:40:11.197</t>
  </si>
  <si>
    <t>21.05.2025|10:40:12.198</t>
  </si>
  <si>
    <t>21.05.2025|10:40:13.197</t>
  </si>
  <si>
    <t>21.05.2025|10:40:14.197</t>
  </si>
  <si>
    <t>21.05.2025|10:40:15.198</t>
  </si>
  <si>
    <t>21.05.2025|10:40:16.198</t>
  </si>
  <si>
    <t>21.05.2025|10:40:17.197</t>
  </si>
  <si>
    <t>21.05.2025|10:40:18.198</t>
  </si>
  <si>
    <t>21.05.2025|10:40:19.197</t>
  </si>
  <si>
    <t>21.05.2025|10:40:20.197</t>
  </si>
  <si>
    <t>21.05.2025|10:40:21.198</t>
  </si>
  <si>
    <t>21.05.2025|10:40:22.198</t>
  </si>
  <si>
    <t>21.05.2025|10:40:23.197</t>
  </si>
  <si>
    <t>21.05.2025|10:40:24.198</t>
  </si>
  <si>
    <t>21.05.2025|10:40:25.199</t>
  </si>
  <si>
    <t>21.05.2025|10:40:26.197</t>
  </si>
  <si>
    <t>21.05.2025|10:40:27.198</t>
  </si>
  <si>
    <t>21.05.2025|10:40:28.197</t>
  </si>
  <si>
    <t>21.05.2025|10:40:29.198</t>
  </si>
  <si>
    <t>21.05.2025|10:40:30.198</t>
  </si>
  <si>
    <t>21.05.2025|10:40:31.198</t>
  </si>
  <si>
    <t>21.05.2025|10:40:32.198</t>
  </si>
  <si>
    <t>21.05.2025|10:40:33.198</t>
  </si>
  <si>
    <t>21.05.2025|10:40:34.198</t>
  </si>
  <si>
    <t>21.05.2025|10:40:35.198</t>
  </si>
  <si>
    <t>21.05.2025|10:40:36.198</t>
  </si>
  <si>
    <t>21.05.2025|10:40:37.198</t>
  </si>
  <si>
    <t>21.05.2025|10:40:38.198</t>
  </si>
  <si>
    <t>21.05.2025|10:40:39.198</t>
  </si>
  <si>
    <t>21.05.2025|10:40:40.197</t>
  </si>
  <si>
    <t>21.05.2025|10:40:41.198</t>
  </si>
  <si>
    <t>21.05.2025|10:40:42.198</t>
  </si>
  <si>
    <t>21.05.2025|10:40:43.198</t>
  </si>
  <si>
    <t>21.05.2025|10:40:44.198</t>
  </si>
  <si>
    <t>21.05.2025|10:40:45.198</t>
  </si>
  <si>
    <t>21.05.2025|10:40:46.199</t>
  </si>
  <si>
    <t>21.05.2025|10:40:47.197</t>
  </si>
  <si>
    <t>21.05.2025|10:40:48.198</t>
  </si>
  <si>
    <t>21.05.2025|10:40:49.197</t>
  </si>
  <si>
    <t>21.05.2025|10:40:50.198</t>
  </si>
  <si>
    <t>21.05.2025|10:40:51.198</t>
  </si>
  <si>
    <t>21.05.2025|10:40:52.198</t>
  </si>
  <si>
    <t>21.05.2025|10:40:53.199</t>
  </si>
  <si>
    <t>21.05.2025|10:40:54.198</t>
  </si>
  <si>
    <t>21.05.2025|10:40:55.198</t>
  </si>
  <si>
    <t>21.05.2025|10:40:56.197</t>
  </si>
  <si>
    <t>21.05.2025|10:40:57.198</t>
  </si>
  <si>
    <t>21.05.2025|10:40:58.198</t>
  </si>
  <si>
    <t>21.05.2025|10:40:59.198</t>
  </si>
  <si>
    <t>21.05.2025|10:41:00.199</t>
  </si>
  <si>
    <t>21.05.2025|10:41:01.198</t>
  </si>
  <si>
    <t>21.05.2025|10:41:02.197</t>
  </si>
  <si>
    <t>21.05.2025|10:41:03.197</t>
  </si>
  <si>
    <t>21.05.2025|10:41:04.197</t>
  </si>
  <si>
    <t>21.05.2025|10:41:05.198</t>
  </si>
  <si>
    <t>21.05.2025|10:41:06.198</t>
  </si>
  <si>
    <t>21.05.2025|10:41:07.198</t>
  </si>
  <si>
    <t>21.05.2025|10:41:08.197</t>
  </si>
  <si>
    <t>21.05.2025|10:41:09.198</t>
  </si>
  <si>
    <t>21.05.2025|10:41:10.197</t>
  </si>
  <si>
    <t>21.05.2025|10:41:11.198</t>
  </si>
  <si>
    <t>21.05.2025|10:41:12.198</t>
  </si>
  <si>
    <t>21.05.2025|10:41:13.197</t>
  </si>
  <si>
    <t>21.05.2025|10:41:14.197</t>
  </si>
  <si>
    <t>21.05.2025|10:41:15.198</t>
  </si>
  <si>
    <t>21.05.2025|10:41:16.197</t>
  </si>
  <si>
    <t>21.05.2025|10:41:17.197</t>
  </si>
  <si>
    <t>21.05.2025|10:41:18.197</t>
  </si>
  <si>
    <t>21.05.2025|10:41:19.199</t>
  </si>
  <si>
    <t>21.05.2025|10:41:20.198</t>
  </si>
  <si>
    <t>21.05.2025|10:41:21.199</t>
  </si>
  <si>
    <t>21.05.2025|10:41:22.198</t>
  </si>
  <si>
    <t>21.05.2025|10:41:23.198</t>
  </si>
  <si>
    <t>21.05.2025|10:41:24.197</t>
  </si>
  <si>
    <t>21.05.2025|10:41:25.198</t>
  </si>
  <si>
    <t>21.05.2025|10:41:26.198</t>
  </si>
  <si>
    <t>21.05.2025|10:41:27.197</t>
  </si>
  <si>
    <t>21.05.2025|10:41:28.198</t>
  </si>
  <si>
    <t>21.05.2025|10:41:29.198</t>
  </si>
  <si>
    <t>21.05.2025|10:41:30.198</t>
  </si>
  <si>
    <t>21.05.2025|10:41:31.197</t>
  </si>
  <si>
    <t>21.05.2025|10:41:32.198</t>
  </si>
  <si>
    <t>21.05.2025|10:41:33.199</t>
  </si>
  <si>
    <t>21.05.2025|10:41:34.198</t>
  </si>
  <si>
    <t>21.05.2025|10:41:35.198</t>
  </si>
  <si>
    <t>21.05.2025|10:41:36.198</t>
  </si>
  <si>
    <t>21.05.2025|10:41:37.197</t>
  </si>
  <si>
    <t>21.05.2025|10:41:38.198</t>
  </si>
  <si>
    <t>21.05.2025|10:41:39.197</t>
  </si>
  <si>
    <t>21.05.2025|10:41:40.197</t>
  </si>
  <si>
    <t>21.05.2025|10:41:41.197</t>
  </si>
  <si>
    <t>21.05.2025|10:41:42.198</t>
  </si>
  <si>
    <t>21.05.2025|10:41:43.198</t>
  </si>
  <si>
    <t>21.05.2025|10:41:44.197</t>
  </si>
  <si>
    <t>21.05.2025|10:41:45.198</t>
  </si>
  <si>
    <t>21.05.2025|10:41:46.197</t>
  </si>
  <si>
    <t>21.05.2025|10:41:47.197</t>
  </si>
  <si>
    <t>21.05.2025|10:41:48.197</t>
  </si>
  <si>
    <t>21.05.2025|10:41:49.199</t>
  </si>
  <si>
    <t>21.05.2025|10:41:50.198</t>
  </si>
  <si>
    <t>21.05.2025|10:41:51.198</t>
  </si>
  <si>
    <t>21.05.2025|10:41:52.198</t>
  </si>
  <si>
    <t>21.05.2025|10:41:53.198</t>
  </si>
  <si>
    <t>21.05.2025|10:41:54.197</t>
  </si>
  <si>
    <t>21.05.2025|10:41:55.198</t>
  </si>
  <si>
    <t>21.05.2025|10:41:56.198</t>
  </si>
  <si>
    <t>21.05.2025|10:41:57.198</t>
  </si>
  <si>
    <t>21.05.2025|10:41:58.197</t>
  </si>
  <si>
    <t>21.05.2025|10:41:59.198</t>
  </si>
  <si>
    <t>21.05.2025|10:42:00.198</t>
  </si>
  <si>
    <t>21.05.2025|10:42:01.198</t>
  </si>
  <si>
    <t>21.05.2025|10:42:02.198</t>
  </si>
  <si>
    <t>21.05.2025|10:42:03.197</t>
  </si>
  <si>
    <t>21.05.2025|10:42:04.197</t>
  </si>
  <si>
    <t>21.05.2025|10:42:05.197</t>
  </si>
  <si>
    <t>21.05.2025|10:42:06.197</t>
  </si>
  <si>
    <t>21.05.2025|10:42:07.198</t>
  </si>
  <si>
    <t>21.05.2025|10:42:08.198</t>
  </si>
  <si>
    <t>21.05.2025|10:42:09.198</t>
  </si>
  <si>
    <t>21.05.2025|10:42:10.198</t>
  </si>
  <si>
    <t>21.05.2025|10:42:11.197</t>
  </si>
  <si>
    <t>21.05.2025|10:42:12.198</t>
  </si>
  <si>
    <t>21.05.2025|10:42:13.198</t>
  </si>
  <si>
    <t>21.05.2025|10:42:14.198</t>
  </si>
  <si>
    <t>21.05.2025|10:42:15.198</t>
  </si>
  <si>
    <t>21.05.2025|10:42:16.197</t>
  </si>
  <si>
    <t>21.05.2025|10:42:17.199</t>
  </si>
  <si>
    <t>21.05.2025|10:42:18.198</t>
  </si>
  <si>
    <t>21.05.2025|10:42:19.198</t>
  </si>
  <si>
    <t>21.05.2025|10:42:20.198</t>
  </si>
  <si>
    <t>21.05.2025|10:42:21.197</t>
  </si>
  <si>
    <t>21.05.2025|10:42:22.198</t>
  </si>
  <si>
    <t>21.05.2025|10:42:23.197</t>
  </si>
  <si>
    <t>21.05.2025|10:42:24.200</t>
  </si>
  <si>
    <t>21.05.2025|10:42:25.198</t>
  </si>
  <si>
    <t>21.05.2025|10:42:26.197</t>
  </si>
  <si>
    <t>21.05.2025|10:42:27.197</t>
  </si>
  <si>
    <t>21.05.2025|10:42:28.197</t>
  </si>
  <si>
    <t>21.05.2025|10:42:29.198</t>
  </si>
  <si>
    <t>21.05.2025|10:42:30.198</t>
  </si>
  <si>
    <t>21.05.2025|10:42:31.197</t>
  </si>
  <si>
    <t>21.05.2025|10:42:32.197</t>
  </si>
  <si>
    <t>21.05.2025|10:42:33.197</t>
  </si>
  <si>
    <t>21.05.2025|10:42:34.198</t>
  </si>
  <si>
    <t>21.05.2025|10:42:35.198</t>
  </si>
  <si>
    <t>21.05.2025|10:42:36.198</t>
  </si>
  <si>
    <t>21.05.2025|10:42:37.198</t>
  </si>
  <si>
    <t>21.05.2025|10:42:38.199</t>
  </si>
  <si>
    <t>21.05.2025|10:42:39.197</t>
  </si>
  <si>
    <t>21.05.2025|10:42:40.197</t>
  </si>
  <si>
    <t>21.05.2025|10:42:41.198</t>
  </si>
  <si>
    <t>21.05.2025|10:42:42.197</t>
  </si>
  <si>
    <t>21.05.2025|10:42:43.198</t>
  </si>
  <si>
    <t>21.05.2025|10:42:44.198</t>
  </si>
  <si>
    <t>21.05.2025|10:42:45.197</t>
  </si>
  <si>
    <t>21.05.2025|10:42:46.197</t>
  </si>
  <si>
    <t>21.05.2025|10:42:47.197</t>
  </si>
  <si>
    <t>21.05.2025|10:42:48.198</t>
  </si>
  <si>
    <t>21.05.2025|10:42:49.198</t>
  </si>
  <si>
    <t>21.05.2025|10:42:50.198</t>
  </si>
  <si>
    <t>21.05.2025|10:42:51.198</t>
  </si>
  <si>
    <t>21.05.2025|10:42:52.199</t>
  </si>
  <si>
    <t>21.05.2025|10:42:53.198</t>
  </si>
  <si>
    <t>21.05.2025|10:42:54.197</t>
  </si>
  <si>
    <t>21.05.2025|10:42:55.198</t>
  </si>
  <si>
    <t>21.05.2025|10:42:56.198</t>
  </si>
  <si>
    <t>21.05.2025|10:42:57.198</t>
  </si>
  <si>
    <t>21.05.2025|10:42:58.198</t>
  </si>
  <si>
    <t>21.05.2025|10:42:59.198</t>
  </si>
  <si>
    <t>21.05.2025|10:43:00.198</t>
  </si>
  <si>
    <t>21.05.2025|10:43:01.197</t>
  </si>
  <si>
    <t>21.05.2025|10:43:02.197</t>
  </si>
  <si>
    <t>21.05.2025|10:43:03.197</t>
  </si>
  <si>
    <t>21.05.2025|10:43:04.198</t>
  </si>
  <si>
    <t>21.05.2025|10:43:05.198</t>
  </si>
  <si>
    <t>21.05.2025|10:43:06.200</t>
  </si>
  <si>
    <t>21.05.2025|10:43:07.198</t>
  </si>
  <si>
    <t>21.05.2025|10:43:08.198</t>
  </si>
  <si>
    <t>21.05.2025|10:43:09.197</t>
  </si>
  <si>
    <t>21.05.2025|10:43:10.197</t>
  </si>
  <si>
    <t>21.05.2025|10:43:11.198</t>
  </si>
  <si>
    <t>21.05.2025|10:43:12.198</t>
  </si>
  <si>
    <t>21.05.2025|10:43:13.199</t>
  </si>
  <si>
    <t>21.05.2025|10:43:14.197</t>
  </si>
  <si>
    <t>21.05.2025|10:43:15.198</t>
  </si>
  <si>
    <t>21.05.2025|10:43:16.197</t>
  </si>
  <si>
    <t>21.05.2025|10:43:17.198</t>
  </si>
  <si>
    <t>21.05.2025|10:43:18.199</t>
  </si>
  <si>
    <t>21.05.2025|10:43:19.197</t>
  </si>
  <si>
    <t>21.05.2025|10:43:20.198</t>
  </si>
  <si>
    <t>21.05.2025|10:43:21.198</t>
  </si>
  <si>
    <t>21.05.2025|10:43:22.198</t>
  </si>
  <si>
    <t>21.05.2025|10:43:23.198</t>
  </si>
  <si>
    <t>21.05.2025|10:43:24.198</t>
  </si>
  <si>
    <t>21.05.2025|10:43:25.198</t>
  </si>
  <si>
    <t>21.05.2025|10:43:26.197</t>
  </si>
  <si>
    <t>21.05.2025|10:43:27.198</t>
  </si>
  <si>
    <t>21.05.2025|10:43:28.197</t>
  </si>
  <si>
    <t>21.05.2025|10:43:29.198</t>
  </si>
  <si>
    <t>21.05.2025|10:43:30.198</t>
  </si>
  <si>
    <t>21.05.2025|10:43:31.198</t>
  </si>
  <si>
    <t>21.05.2025|10:43:32.197</t>
  </si>
  <si>
    <t>21.05.2025|10:43:33.198</t>
  </si>
  <si>
    <t>21.05.2025|10:43:34.199</t>
  </si>
  <si>
    <t>21.05.2025|10:43:35.197</t>
  </si>
  <si>
    <t>21.05.2025|10:43:36.198</t>
  </si>
  <si>
    <t>21.05.2025|10:43:37.198</t>
  </si>
  <si>
    <t>21.05.2025|10:43:38.197</t>
  </si>
  <si>
    <t>21.05.2025|10:43:39.198</t>
  </si>
  <si>
    <t>21.05.2025|10:43:40.197</t>
  </si>
  <si>
    <t>21.05.2025|10:43:41.197</t>
  </si>
  <si>
    <t>21.05.2025|10:43:42.198</t>
  </si>
  <si>
    <t>21.05.2025|10:43:43.197</t>
  </si>
  <si>
    <t>21.05.2025|10:43:44.197</t>
  </si>
  <si>
    <t>21.05.2025|10:43:45.198</t>
  </si>
  <si>
    <t>21.05.2025|10:43:46.198</t>
  </si>
  <si>
    <t>21.05.2025|10:43:47.197</t>
  </si>
  <si>
    <t>21.05.2025|10:43:48.198</t>
  </si>
  <si>
    <t>21.05.2025|10:43:49.198</t>
  </si>
  <si>
    <t>21.05.2025|10:43:50.197</t>
  </si>
  <si>
    <t>21.05.2025|10:43:51.197</t>
  </si>
  <si>
    <t>21.05.2025|10:43:52.197</t>
  </si>
  <si>
    <t>21.05.2025|10:43:53.198</t>
  </si>
  <si>
    <t>21.05.2025|10:43:54.198</t>
  </si>
  <si>
    <t>21.05.2025|10:43:55.198</t>
  </si>
  <si>
    <t>21.05.2025|10:43:56.198</t>
  </si>
  <si>
    <t>21.05.2025|10:43:57.198</t>
  </si>
  <si>
    <t>21.05.2025|10:43:58.198</t>
  </si>
  <si>
    <t>21.05.2025|10:43:59.197</t>
  </si>
  <si>
    <t>21.05.2025|10:44:00.198</t>
  </si>
  <si>
    <t>21.05.2025|10:44:01.197</t>
  </si>
  <si>
    <t>21.05.2025|10:44:02.198</t>
  </si>
  <si>
    <t>21.05.2025|10:44:03.198</t>
  </si>
  <si>
    <t>21.05.2025|10:44:04.197</t>
  </si>
  <si>
    <t>21.05.2025|10:44:05.197</t>
  </si>
  <si>
    <t>21.05.2025|10:44:06.198</t>
  </si>
  <si>
    <t>21.05.2025|10:44:07.198</t>
  </si>
  <si>
    <t>21.05.2025|10:44:08.198</t>
  </si>
  <si>
    <t>21.05.2025|10:44:09.198</t>
  </si>
  <si>
    <t>21.05.2025|10:44:10.198</t>
  </si>
  <si>
    <t>21.05.2025|10:44:11.197</t>
  </si>
  <si>
    <t>21.05.2025|10:44:12.198</t>
  </si>
  <si>
    <t>21.05.2025|10:44:13.198</t>
  </si>
  <si>
    <t>21.05.2025|10:44:14.198</t>
  </si>
  <si>
    <t>21.05.2025|10:44:15.198</t>
  </si>
  <si>
    <t>21.05.2025|10:44:16.199</t>
  </si>
  <si>
    <t>21.05.2025|10:44:17.198</t>
  </si>
  <si>
    <t>21.05.2025|10:44:18.198</t>
  </si>
  <si>
    <t>21.05.2025|10:44:19.198</t>
  </si>
  <si>
    <t>21.05.2025|10:44:20.198</t>
  </si>
  <si>
    <t>21.05.2025|10:44:21.198</t>
  </si>
  <si>
    <t>21.05.2025|10:44:22.198</t>
  </si>
  <si>
    <t>21.05.2025|10:44:23.199</t>
  </si>
  <si>
    <t>21.05.2025|10:44:24.198</t>
  </si>
  <si>
    <t>21.05.2025|10:44:25.198</t>
  </si>
  <si>
    <t>21.05.2025|10:44:26.198</t>
  </si>
  <si>
    <t>21.05.2025|10:44:27.197</t>
  </si>
  <si>
    <t>21.05.2025|10:44:28.197</t>
  </si>
  <si>
    <t>21.05.2025|10:44:29.198</t>
  </si>
  <si>
    <t>21.05.2025|10:44:30.197</t>
  </si>
  <si>
    <t>21.05.2025|10:44:31.197</t>
  </si>
  <si>
    <t>21.05.2025|10:44:32.198</t>
  </si>
  <si>
    <t>21.05.2025|10:44:33.197</t>
  </si>
  <si>
    <t>21.05.2025|10:44:34.198</t>
  </si>
  <si>
    <t>21.05.2025|10:44:35.198</t>
  </si>
  <si>
    <t>21.05.2025|10:44:36.197</t>
  </si>
  <si>
    <t>21.05.2025|10:44:37.199</t>
  </si>
  <si>
    <t>21.05.2025|10:44:38.197</t>
  </si>
  <si>
    <t>21.05.2025|10:44:39.198</t>
  </si>
  <si>
    <t>21.05.2025|10:44:40.198</t>
  </si>
  <si>
    <t>21.05.2025|10:44:41.197</t>
  </si>
  <si>
    <t>21.05.2025|10:44:42.198</t>
  </si>
  <si>
    <t>21.05.2025|10:44:43.198</t>
  </si>
  <si>
    <t>21.05.2025|10:44:44.199</t>
  </si>
  <si>
    <t>21.05.2025|10:44:45.198</t>
  </si>
  <si>
    <t>21.05.2025|10:44:46.198</t>
  </si>
  <si>
    <t>21.05.2025|10:44:47.198</t>
  </si>
  <si>
    <t>21.05.2025|10:44:48.198</t>
  </si>
  <si>
    <t>21.05.2025|10:44:49.198</t>
  </si>
  <si>
    <t>21.05.2025|10:44:50.197</t>
  </si>
  <si>
    <t>21.05.2025|10:44:51.198</t>
  </si>
  <si>
    <t>21.05.2025|10:44:52.198</t>
  </si>
  <si>
    <t>21.05.2025|10:44:53.198</t>
  </si>
  <si>
    <t>21.05.2025|10:44:54.198</t>
  </si>
  <si>
    <t>21.05.2025|10:44:55.197</t>
  </si>
  <si>
    <t>21.05.2025|10:44:56.198</t>
  </si>
  <si>
    <t>21.05.2025|10:44:57.198</t>
  </si>
  <si>
    <t>21.05.2025|10:44:58.199</t>
  </si>
  <si>
    <t>21.05.2025|10:44:59.198</t>
  </si>
  <si>
    <t>21.05.2025|10:45:00.198</t>
  </si>
  <si>
    <t>21.05.2025|10:45:01.198</t>
  </si>
  <si>
    <t>21.05.2025|10:45:02.198</t>
  </si>
  <si>
    <t>21.05.2025|10:45:03.198</t>
  </si>
  <si>
    <t>21.05.2025|10:45:04.198</t>
  </si>
  <si>
    <t>21.05.2025|10:45:05.198</t>
  </si>
  <si>
    <t>21.05.2025|10:45:06.197</t>
  </si>
  <si>
    <t>21.05.2025|10:45:07.197</t>
  </si>
  <si>
    <t>21.05.2025|10:45:08.198</t>
  </si>
  <si>
    <t>21.05.2025|10:45:09.198</t>
  </si>
  <si>
    <t>21.05.2025|10:45:10.198</t>
  </si>
  <si>
    <t>21.05.2025|10:45:11.197</t>
  </si>
  <si>
    <t>21.05.2025|10:45:12.198</t>
  </si>
  <si>
    <t>21.05.2025|10:45:13.198</t>
  </si>
  <si>
    <t>21.05.2025|10:45:14.198</t>
  </si>
  <si>
    <t>21.05.2025|10:45:15.197</t>
  </si>
  <si>
    <t>21.05.2025|10:45:16.198</t>
  </si>
  <si>
    <t>21.05.2025|10:45:17.198</t>
  </si>
  <si>
    <t>21.05.2025|10:45:18.197</t>
  </si>
  <si>
    <t>21.05.2025|10:45:19.198</t>
  </si>
  <si>
    <t>21.05.2025|10:45:20.197</t>
  </si>
  <si>
    <t>21.05.2025|10:45:21.198</t>
  </si>
  <si>
    <t>21.05.2025|10:45:22.198</t>
  </si>
  <si>
    <t>21.05.2025|10:45:23.197</t>
  </si>
  <si>
    <t>21.05.2025|10:45:24.197</t>
  </si>
  <si>
    <t>21.05.2025|10:45:25.197</t>
  </si>
  <si>
    <t>21.05.2025|10:45:26.199</t>
  </si>
  <si>
    <t>21.05.2025|10:45:27.197</t>
  </si>
  <si>
    <t>21.05.2025|10:45:28.198</t>
  </si>
  <si>
    <t>21.05.2025|10:45:29.198</t>
  </si>
  <si>
    <t>21.05.2025|10:45:30.198</t>
  </si>
  <si>
    <t>21.05.2025|10:45:31.198</t>
  </si>
  <si>
    <t>21.05.2025|10:45:32.198</t>
  </si>
  <si>
    <t>21.05.2025|10:45:33.198</t>
  </si>
  <si>
    <t>21.05.2025|10:45:34.197</t>
  </si>
  <si>
    <t>21.05.2025|10:45:35.197</t>
  </si>
  <si>
    <t>21.05.2025|10:45:36.198</t>
  </si>
  <si>
    <t>21.05.2025|10:45:37.198</t>
  </si>
  <si>
    <t>21.05.2025|10:45:38.198</t>
  </si>
  <si>
    <t>21.05.2025|10:45:39.198</t>
  </si>
  <si>
    <t>21.05.2025|10:45:40.197</t>
  </si>
  <si>
    <t>21.05.2025|10:45:41.197</t>
  </si>
  <si>
    <t>21.05.2025|10:45:42.197</t>
  </si>
  <si>
    <t>21.05.2025|10:45:43.197</t>
  </si>
  <si>
    <t>21.05.2025|10:45:44.197</t>
  </si>
  <si>
    <t>21.05.2025|10:45:45.198</t>
  </si>
  <si>
    <t>21.05.2025|10:45:46.198</t>
  </si>
  <si>
    <t>21.05.2025|10:45:47.199</t>
  </si>
  <si>
    <t>21.05.2025|10:45:48.198</t>
  </si>
  <si>
    <t>21.05.2025|10:45:49.198</t>
  </si>
  <si>
    <t>21.05.2025|10:45:50.197</t>
  </si>
  <si>
    <t>21.05.2025|10:45:51.198</t>
  </si>
  <si>
    <t>21.05.2025|10:45:52.197</t>
  </si>
  <si>
    <t>21.05.2025|10:45:53.198</t>
  </si>
  <si>
    <t>21.05.2025|10:45:54.199</t>
  </si>
  <si>
    <t>21.05.2025|10:45:55.198</t>
  </si>
  <si>
    <t>21.05.2025|10:45:56.197</t>
  </si>
  <si>
    <t>21.05.2025|10:45:57.197</t>
  </si>
  <si>
    <t>21.05.2025|10:45:58.198</t>
  </si>
  <si>
    <t>21.05.2025|10:45:59.197</t>
  </si>
  <si>
    <t>21.05.2025|10:46:00.198</t>
  </si>
  <si>
    <t>21.05.2025|10:46:01.197</t>
  </si>
  <si>
    <t>21.05.2025|10:46:02.197</t>
  </si>
  <si>
    <t>21.05.2025|10:46:03.197</t>
  </si>
  <si>
    <t>21.05.2025|10:46:04.198</t>
  </si>
  <si>
    <t>21.05.2025|10:46:05.198</t>
  </si>
  <si>
    <t>21.05.2025|10:46:06.198</t>
  </si>
  <si>
    <t>21.05.2025|10:46:07.197</t>
  </si>
  <si>
    <t>21.05.2025|10:46:08.199</t>
  </si>
  <si>
    <t>21.05.2025|10:46:09.197</t>
  </si>
  <si>
    <t>21.05.2025|10:46:10.198</t>
  </si>
  <si>
    <t>21.05.2025|10:46:11.197</t>
  </si>
  <si>
    <t>21.05.2025|10:46:12.197</t>
  </si>
  <si>
    <t>21.05.2025|10:46:13.198</t>
  </si>
  <si>
    <t>21.05.2025|10:46:14.198</t>
  </si>
  <si>
    <t>21.05.2025|10:46:15.198</t>
  </si>
  <si>
    <t>21.05.2025|10:46:16.197</t>
  </si>
  <si>
    <t>21.05.2025|10:46:17.198</t>
  </si>
  <si>
    <t>21.05.2025|10:46:18.197</t>
  </si>
  <si>
    <t>21.05.2025|10:46:19.198</t>
  </si>
  <si>
    <t>21.05.2025|10:46:20.198</t>
  </si>
  <si>
    <t>21.05.2025|10:46:21.197</t>
  </si>
  <si>
    <t>21.05.2025|10:46:22.198</t>
  </si>
  <si>
    <t>21.05.2025|10:46:23.197</t>
  </si>
  <si>
    <t>21.05.2025|10:46:24.198</t>
  </si>
  <si>
    <t>21.05.2025|10:46:25.197</t>
  </si>
  <si>
    <t>21.05.2025|10:46:26.197</t>
  </si>
  <si>
    <t>21.05.2025|10:46:27.198</t>
  </si>
  <si>
    <t>21.05.2025|10:46:28.198</t>
  </si>
  <si>
    <t>21.05.2025|10:46:29.198</t>
  </si>
  <si>
    <t>21.05.2025|10:46:30.198</t>
  </si>
  <si>
    <t>21.05.2025|10:46:31.198</t>
  </si>
  <si>
    <t>21.05.2025|10:46:32.198</t>
  </si>
  <si>
    <t>21.05.2025|10:46:33.198</t>
  </si>
  <si>
    <t>21.05.2025|10:46:34.198</t>
  </si>
  <si>
    <t>21.05.2025|10:46:35.198</t>
  </si>
  <si>
    <t>21.05.2025|10:46:36.198</t>
  </si>
  <si>
    <t>21.05.2025|10:46:37.198</t>
  </si>
  <si>
    <t>21.05.2025|10:46:38.197</t>
  </si>
  <si>
    <t>21.05.2025|10:46:39.198</t>
  </si>
  <si>
    <t>21.05.2025|10:46:40.198</t>
  </si>
  <si>
    <t>21.05.2025|10:46:41.197</t>
  </si>
  <si>
    <t>21.05.2025|10:46:42.198</t>
  </si>
  <si>
    <t>21.05.2025|10:46:43.198</t>
  </si>
  <si>
    <t>21.05.2025|10:46:44.197</t>
  </si>
  <si>
    <t>21.05.2025|10:46:45.198</t>
  </si>
  <si>
    <t>21.05.2025|10:46:46.198</t>
  </si>
  <si>
    <t>21.05.2025|10:46:47.198</t>
  </si>
  <si>
    <t>21.05.2025|10:46:48.197</t>
  </si>
  <si>
    <t>21.05.2025|10:46:49.198</t>
  </si>
  <si>
    <t>21.05.2025|10:46:50.199</t>
  </si>
  <si>
    <t>21.05.2025|10:46:51.197</t>
  </si>
  <si>
    <t>21.05.2025|10:46:52.198</t>
  </si>
  <si>
    <t>21.05.2025|10:46:53.197</t>
  </si>
  <si>
    <t>21.05.2025|10:46:54.198</t>
  </si>
  <si>
    <t>21.05.2025|10:46:55.198</t>
  </si>
  <si>
    <t>21.05.2025|10:46:56.198</t>
  </si>
  <si>
    <t>21.05.2025|10:46:57.199</t>
  </si>
  <si>
    <t>21.05.2025|10:46:58.198</t>
  </si>
  <si>
    <t>21.05.2025|10:46:59.198</t>
  </si>
  <si>
    <t>21.05.2025|10:47:00.198</t>
  </si>
  <si>
    <t>21.05.2025|10:47:01.198</t>
  </si>
  <si>
    <t>21.05.2025|10:47:02.198</t>
  </si>
  <si>
    <t>21.05.2025|10:47:03.198</t>
  </si>
  <si>
    <t>21.05.2025|10:47:04.198</t>
  </si>
  <si>
    <t>21.05.2025|10:47:05.197</t>
  </si>
  <si>
    <t>21.05.2025|10:47:06.197</t>
  </si>
  <si>
    <t>21.05.2025|10:47:07.198</t>
  </si>
  <si>
    <t>21.05.2025|10:47:08.198</t>
  </si>
  <si>
    <t>21.05.2025|10:47:09.198</t>
  </si>
  <si>
    <t>21.05.2025|10:47:10.198</t>
  </si>
  <si>
    <t>21.05.2025|10:47:11.197</t>
  </si>
  <si>
    <t>21.05.2025|10:47:12.198</t>
  </si>
  <si>
    <t>21.05.2025|10:47:13.198</t>
  </si>
  <si>
    <t>21.05.2025|10:47:14.198</t>
  </si>
  <si>
    <t>21.05.2025|10:47:15.197</t>
  </si>
  <si>
    <t>21.05.2025|10:47:16.199</t>
  </si>
  <si>
    <t>21.05.2025|10:47:17.198</t>
  </si>
  <si>
    <t>21.05.2025|10:47:18.198</t>
  </si>
  <si>
    <t>21.05.2025|10:47:19.197</t>
  </si>
  <si>
    <t>21.05.2025|10:47:20.197</t>
  </si>
  <si>
    <t>21.05.2025|10:47:21.197</t>
  </si>
  <si>
    <t>21.05.2025|10:47:22.198</t>
  </si>
  <si>
    <t>21.05.2025|10:47:23.198</t>
  </si>
  <si>
    <t>21.05.2025|10:47:24.198</t>
  </si>
  <si>
    <t>21.05.2025|10:47:25.199</t>
  </si>
  <si>
    <t>21.05.2025|10:47:26.198</t>
  </si>
  <si>
    <t>21.05.2025|10:47:27.198</t>
  </si>
  <si>
    <t>21.05.2025|10:47:28.197</t>
  </si>
  <si>
    <t>21.05.2025|10:47:29.197</t>
  </si>
  <si>
    <t>21.05.2025|10:47:30.198</t>
  </si>
  <si>
    <t>21.05.2025|10:47:31.198</t>
  </si>
  <si>
    <t>21.05.2025|10:47:32.198</t>
  </si>
  <si>
    <t>21.05.2025|10:47:33.198</t>
  </si>
  <si>
    <t>21.05.2025|10:47:34.197</t>
  </si>
  <si>
    <t>21.05.2025|10:47:35.197</t>
  </si>
  <si>
    <t>21.05.2025|10:47:36.198</t>
  </si>
  <si>
    <t>21.05.2025|10:47:37.198</t>
  </si>
  <si>
    <t>21.05.2025|10:47:38.198</t>
  </si>
  <si>
    <t>21.05.2025|10:47:39.197</t>
  </si>
  <si>
    <t>21.05.2025|10:47:40.197</t>
  </si>
  <si>
    <t>21.05.2025|10:47:41.197</t>
  </si>
  <si>
    <t>21.05.2025|10:47:42.198</t>
  </si>
  <si>
    <t>21.05.2025|10:47:43.197</t>
  </si>
  <si>
    <t>21.05.2025|10:47:44.198</t>
  </si>
  <si>
    <t>21.05.2025|10:47:45.198</t>
  </si>
  <si>
    <t>21.05.2025|10:47:46.198</t>
  </si>
  <si>
    <t>21.05.2025|10:47:47.198</t>
  </si>
  <si>
    <t>21.05.2025|10:47:48.198</t>
  </si>
  <si>
    <t>21.05.2025|10:47:49.198</t>
  </si>
  <si>
    <t>21.05.2025|10:47:50.197</t>
  </si>
  <si>
    <t>21.05.2025|10:47:51.198</t>
  </si>
  <si>
    <t>21.05.2025|10:47:52.198</t>
  </si>
  <si>
    <t>21.05.2025|10:47:53.197</t>
  </si>
  <si>
    <t>21.05.2025|10:47:54.198</t>
  </si>
  <si>
    <t>21.05.2025|10:47:55.198</t>
  </si>
  <si>
    <t>21.05.2025|10:47:56.198</t>
  </si>
  <si>
    <t>21.05.2025|10:47:57.198</t>
  </si>
  <si>
    <t>21.05.2025|10:47:58.198</t>
  </si>
  <si>
    <t>21.05.2025|10:47:59.197</t>
  </si>
  <si>
    <t>21.05.2025|10:48:00.198</t>
  </si>
  <si>
    <t>21.05.2025|10:48:01.197</t>
  </si>
  <si>
    <t>21.05.2025|10:48:02.198</t>
  </si>
  <si>
    <t>21.05.2025|10:48:03.198</t>
  </si>
  <si>
    <t>21.05.2025|10:48:04.198</t>
  </si>
  <si>
    <t>21.05.2025|10:48:05.198</t>
  </si>
  <si>
    <t>21.05.2025|10:48:06.197</t>
  </si>
  <si>
    <t>21.05.2025|10:48:07.197</t>
  </si>
  <si>
    <t>21.05.2025|10:48:08.198</t>
  </si>
  <si>
    <t>21.05.2025|10:48:09.198</t>
  </si>
  <si>
    <t>21.05.2025|10:48:10.197</t>
  </si>
  <si>
    <t>21.05.2025|10:48:11.197</t>
  </si>
  <si>
    <t>21.05.2025|10:48:12.197</t>
  </si>
  <si>
    <t>21.05.2025|10:48:13.198</t>
  </si>
  <si>
    <t>21.05.2025|10:48:14.199</t>
  </si>
  <si>
    <t>21.05.2025|10:48:15.198</t>
  </si>
  <si>
    <t>21.05.2025|10:48:16.197</t>
  </si>
  <si>
    <t>21.05.2025|10:48:17.198</t>
  </si>
  <si>
    <t>21.05.2025|10:48:18.198</t>
  </si>
  <si>
    <t>21.05.2025|10:48:19.197</t>
  </si>
  <si>
    <t>21.05.2025|10:48:20.198</t>
  </si>
  <si>
    <t>21.05.2025|10:48:21.198</t>
  </si>
  <si>
    <t>21.05.2025|10:48:22.198</t>
  </si>
  <si>
    <t>21.05.2025|10:48:23.197</t>
  </si>
  <si>
    <t>21.05.2025|10:48:24.198</t>
  </si>
  <si>
    <t>21.05.2025|10:48:25.198</t>
  </si>
  <si>
    <t>21.05.2025|10:48:26.198</t>
  </si>
  <si>
    <t>21.05.2025|10:48:27.198</t>
  </si>
  <si>
    <t>21.05.2025|10:48:28.197</t>
  </si>
  <si>
    <t>21.05.2025|10:48:29.198</t>
  </si>
  <si>
    <t>21.05.2025|10:48:30.197</t>
  </si>
  <si>
    <t>21.05.2025|10:48:31.198</t>
  </si>
  <si>
    <t>21.05.2025|10:48:32.197</t>
  </si>
  <si>
    <t>21.05.2025|10:48:33.198</t>
  </si>
  <si>
    <t>21.05.2025|10:48:34.198</t>
  </si>
  <si>
    <t>21.05.2025|10:48:35.199</t>
  </si>
  <si>
    <t>21.05.2025|10:48:36.198</t>
  </si>
  <si>
    <t>21.05.2025|10:48:37.197</t>
  </si>
  <si>
    <t>21.05.2025|10:48:38.198</t>
  </si>
  <si>
    <t>21.05.2025|10:48:39.198</t>
  </si>
  <si>
    <t>21.05.2025|10:48:40.198</t>
  </si>
  <si>
    <t>21.05.2025|10:48:41.198</t>
  </si>
  <si>
    <t>21.05.2025|10:48:42.199</t>
  </si>
  <si>
    <t>21.05.2025|10:48:43.197</t>
  </si>
  <si>
    <t>21.05.2025|10:48:44.198</t>
  </si>
  <si>
    <t>21.05.2025|10:48:45.198</t>
  </si>
  <si>
    <t>21.05.2025|10:48:46.198</t>
  </si>
  <si>
    <t>21.05.2025|10:48:47.198</t>
  </si>
  <si>
    <t>21.05.2025|10:48:48.197</t>
  </si>
  <si>
    <t>21.05.2025|10:48:49.199</t>
  </si>
  <si>
    <t>21.05.2025|10:48:50.197</t>
  </si>
  <si>
    <t>21.05.2025|10:48:51.198</t>
  </si>
  <si>
    <t>21.05.2025|10:48:52.197</t>
  </si>
  <si>
    <t>21.05.2025|10:48:53.198</t>
  </si>
  <si>
    <t>21.05.2025|10:48:54.197</t>
  </si>
  <si>
    <t>21.05.2025|10:48:55.198</t>
  </si>
  <si>
    <t>21.05.2025|10:48:56.198</t>
  </si>
  <si>
    <t>21.05.2025|10:48:57.198</t>
  </si>
  <si>
    <t>21.05.2025|10:48:58.197</t>
  </si>
  <si>
    <t>21.05.2025|10:48:59.198</t>
  </si>
  <si>
    <t>21.05.2025|10:49:00.198</t>
  </si>
  <si>
    <t>21.05.2025|10:49:01.198</t>
  </si>
  <si>
    <t>21.05.2025|10:49:02.197</t>
  </si>
  <si>
    <t>21.05.2025|10:49:03.197</t>
  </si>
  <si>
    <t>21.05.2025|10:49:04.197</t>
  </si>
  <si>
    <t>21.05.2025|10:49:05.198</t>
  </si>
  <si>
    <t>21.05.2025|10:49:06.197</t>
  </si>
  <si>
    <t>21.05.2025|10:49:07.198</t>
  </si>
  <si>
    <t>21.05.2025|10:49:08.197</t>
  </si>
  <si>
    <t>21.05.2025|10:49:09.197</t>
  </si>
  <si>
    <t>21.05.2025|10:49:10.198</t>
  </si>
  <si>
    <t>21.05.2025|10:49:11.198</t>
  </si>
  <si>
    <t>21.05.2025|10:49:12.197</t>
  </si>
  <si>
    <t>21.05.2025|10:49:13.199</t>
  </si>
  <si>
    <t>21.05.2025|10:49:14.198</t>
  </si>
  <si>
    <t>21.05.2025|10:49:15.198</t>
  </si>
  <si>
    <t>21.05.2025|10:49:16.198</t>
  </si>
  <si>
    <t>21.05.2025|10:49:17.199</t>
  </si>
  <si>
    <t>21.05.2025|10:49:18.198</t>
  </si>
  <si>
    <t>21.05.2025|10:49:19.198</t>
  </si>
  <si>
    <t>21.05.2025|10:49:20.198</t>
  </si>
  <si>
    <t>21.05.2025|10:49:21.198</t>
  </si>
  <si>
    <t>21.05.2025|10:49:22.198</t>
  </si>
  <si>
    <t>21.05.2025|10:49:23.198</t>
  </si>
  <si>
    <t>21.05.2025|10:49:24.199</t>
  </si>
  <si>
    <t>21.05.2025|10:49:25.198</t>
  </si>
  <si>
    <t>21.05.2025|10:49:26.198</t>
  </si>
  <si>
    <t>21.05.2025|10:49:27.198</t>
  </si>
  <si>
    <t>21.05.2025|10:49:28.198</t>
  </si>
  <si>
    <t>21.05.2025|10:49:29.198</t>
  </si>
  <si>
    <t>21.05.2025|10:49:30.197</t>
  </si>
  <si>
    <t>21.05.2025|10:49:31.198</t>
  </si>
  <si>
    <t>21.05.2025|10:49:32.198</t>
  </si>
  <si>
    <t>21.05.2025|10:49:33.198</t>
  </si>
  <si>
    <t>21.05.2025|10:49:34.198</t>
  </si>
  <si>
    <t>21.05.2025|10:49:35.197</t>
  </si>
  <si>
    <t>21.05.2025|10:49:36.198</t>
  </si>
  <si>
    <t>21.05.2025|10:49:37.198</t>
  </si>
  <si>
    <t>21.05.2025|10:49:38.199</t>
  </si>
  <si>
    <t>21.05.2025|10:49:39.197</t>
  </si>
  <si>
    <t>21.05.2025|10:49:40.198</t>
  </si>
  <si>
    <t>21.05.2025|10:49:41.197</t>
  </si>
  <si>
    <t>21.05.2025|10:49:42.197</t>
  </si>
  <si>
    <t>21.05.2025|10:49:43.198</t>
  </si>
  <si>
    <t>21.05.2025|10:49:44.197</t>
  </si>
  <si>
    <t>21.05.2025|10:49:45.197</t>
  </si>
  <si>
    <t>21.05.2025|10:49:46.198</t>
  </si>
  <si>
    <t>21.05.2025|10:49:47.198</t>
  </si>
  <si>
    <t>21.05.2025|10:49:48.198</t>
  </si>
  <si>
    <t>21.05.2025|10:49:49.197</t>
  </si>
  <si>
    <t>21.05.2025|10:49:50.198</t>
  </si>
  <si>
    <t>21.05.2025|10:49:51.197</t>
  </si>
  <si>
    <t>21.05.2025|10:49:52.199</t>
  </si>
  <si>
    <t>21.05.2025|10:49:53.197</t>
  </si>
  <si>
    <t>21.05.2025|10:49:54.197</t>
  </si>
  <si>
    <t>21.05.2025|10:49:55.197</t>
  </si>
  <si>
    <t>21.05.2025|10:49:56.197</t>
  </si>
  <si>
    <t>21.05.2025|10:49:57.199</t>
  </si>
  <si>
    <t>21.05.2025|10:49:58.198</t>
  </si>
  <si>
    <t>21.05.2025|10:49:59.198</t>
  </si>
  <si>
    <t>21.05.2025|10:50:00.198</t>
  </si>
  <si>
    <t>21.05.2025|10:50:01.198</t>
  </si>
  <si>
    <t>21.05.2025|10:50:02.198</t>
  </si>
  <si>
    <t>21.05.2025|10:50:03.198</t>
  </si>
  <si>
    <t>21.05.2025|10:50:04.198</t>
  </si>
  <si>
    <t>21.05.2025|10:50:05.198</t>
  </si>
  <si>
    <t>21.05.2025|10:50:06.197</t>
  </si>
  <si>
    <t>21.05.2025|10:50:07.197</t>
  </si>
  <si>
    <t>21.05.2025|10:50:08.198</t>
  </si>
  <si>
    <t>21.05.2025|10:50:09.198</t>
  </si>
  <si>
    <t>21.05.2025|10:50:10.198</t>
  </si>
  <si>
    <t>21.05.2025|10:50:11.198</t>
  </si>
  <si>
    <t>21.05.2025|10:50:12.197</t>
  </si>
  <si>
    <t>21.05.2025|10:50:13.198</t>
  </si>
  <si>
    <t>21.05.2025|10:50:14.198</t>
  </si>
  <si>
    <t>21.05.2025|10:50:15.198</t>
  </si>
  <si>
    <t>21.05.2025|10:50:16.197</t>
  </si>
  <si>
    <t>21.05.2025|10:50:17.198</t>
  </si>
  <si>
    <t>21.05.2025|10:50:18.198</t>
  </si>
  <si>
    <t>21.05.2025|10:50:19.198</t>
  </si>
  <si>
    <t>21.05.2025|10:50:20.197</t>
  </si>
  <si>
    <t>21.05.2025|10:50:21.197</t>
  </si>
  <si>
    <t>21.05.2025|10:50:22.198</t>
  </si>
  <si>
    <t>21.05.2025|10:50:23.198</t>
  </si>
  <si>
    <t>21.05.2025|10:50:24.198</t>
  </si>
  <si>
    <t>21.05.2025|10:50:25.198</t>
  </si>
  <si>
    <t>21.05.2025|10:50:26.198</t>
  </si>
  <si>
    <t>21.05.2025|10:50:27.199</t>
  </si>
  <si>
    <t>21.05.2025|10:50:28.199</t>
  </si>
  <si>
    <t>21.05.2025|10:50:29.197</t>
  </si>
  <si>
    <t>21.05.2025|10:50:30.198</t>
  </si>
  <si>
    <t>21.05.2025|10:50:31.197</t>
  </si>
  <si>
    <t>21.05.2025|10:50:32.198</t>
  </si>
  <si>
    <t>21.05.2025|10:50:33.198</t>
  </si>
  <si>
    <t>21.05.2025|10:50:34.197</t>
  </si>
  <si>
    <t>21.05.2025|10:50:35.198</t>
  </si>
  <si>
    <t>21.05.2025|10:50:36.198</t>
  </si>
  <si>
    <t>21.05.2025|10:50:37.198</t>
  </si>
  <si>
    <t>21.05.2025|10:50:38.198</t>
  </si>
  <si>
    <t>21.05.2025|10:50:39.198</t>
  </si>
  <si>
    <t>21.05.2025|10:50:40.197</t>
  </si>
  <si>
    <t>21.05.2025|10:50:41.198</t>
  </si>
  <si>
    <t>21.05.2025|10:50:42.197</t>
  </si>
  <si>
    <t>21.05.2025|10:50:43.198</t>
  </si>
  <si>
    <t>21.05.2025|10:50:44.197</t>
  </si>
  <si>
    <t>21.05.2025|10:50:45.198</t>
  </si>
  <si>
    <t>21.05.2025|10:50:46.198</t>
  </si>
  <si>
    <t>21.05.2025|10:50:47.197</t>
  </si>
  <si>
    <t>21.05.2025|10:50:48.198</t>
  </si>
  <si>
    <t>21.05.2025|10:50:49.198</t>
  </si>
  <si>
    <t>21.05.2025|10:50:50.197</t>
  </si>
  <si>
    <t>21.05.2025|10:50:51.197</t>
  </si>
  <si>
    <t>21.05.2025|10:50:52.198</t>
  </si>
  <si>
    <t>21.05.2025|10:50:53.199</t>
  </si>
  <si>
    <t>21.05.2025|10:50:54.198</t>
  </si>
  <si>
    <t>21.05.2025|10:50:55.198</t>
  </si>
  <si>
    <t>21.05.2025|10:50:56.197</t>
  </si>
  <si>
    <t>21.05.2025|10:50:57.198</t>
  </si>
  <si>
    <t>21.05.2025|10:50:58.198</t>
  </si>
  <si>
    <t>21.05.2025|10:50:59.198</t>
  </si>
  <si>
    <t>21.05.2025|10:51:00.199</t>
  </si>
  <si>
    <t>21.05.2025|10:51:01.197</t>
  </si>
  <si>
    <t>21.05.2025|10:51:02.198</t>
  </si>
  <si>
    <t>21.05.2025|10:51:03.197</t>
  </si>
  <si>
    <t>21.05.2025|10:51:04.198</t>
  </si>
  <si>
    <t>21.05.2025|10:51:05.198</t>
  </si>
  <si>
    <t>21.05.2025|10:51:06.198</t>
  </si>
  <si>
    <t>21.05.2025|10:51:07.198</t>
  </si>
  <si>
    <t>21.05.2025|10:51:08.197</t>
  </si>
  <si>
    <t>21.05.2025|10:51:09.198</t>
  </si>
  <si>
    <t>21.05.2025|10:51:10.198</t>
  </si>
  <si>
    <t>21.05.2025|10:51:11.198</t>
  </si>
  <si>
    <t>21.05.2025|10:51:12.198</t>
  </si>
  <si>
    <t>21.05.2025|10:51:13.198</t>
  </si>
  <si>
    <t>21.05.2025|10:51:14.198</t>
  </si>
  <si>
    <t>21.05.2025|10:51:15.197</t>
  </si>
  <si>
    <t>21.05.2025|10:51:16.199</t>
  </si>
  <si>
    <t>21.05.2025|10:51:17.197</t>
  </si>
  <si>
    <t>21.05.2025|10:51:18.198</t>
  </si>
  <si>
    <t>21.05.2025|10:51:19.198</t>
  </si>
  <si>
    <t>21.05.2025|10:51:20.198</t>
  </si>
  <si>
    <t>21.05.2025|10:51:21.198</t>
  </si>
  <si>
    <t>21.05.2025|10:51:22.197</t>
  </si>
  <si>
    <t>21.05.2025|10:51:23.198</t>
  </si>
  <si>
    <t>21.05.2025|10:51:24.198</t>
  </si>
  <si>
    <t>21.05.2025|10:51:25.198</t>
  </si>
  <si>
    <t>21.05.2025|10:51:26.198</t>
  </si>
  <si>
    <t>21.05.2025|10:51:27.198</t>
  </si>
  <si>
    <t>21.05.2025|10:51:28.198</t>
  </si>
  <si>
    <t>21.05.2025|10:51:29.198</t>
  </si>
  <si>
    <t>21.05.2025|10:51:30.198</t>
  </si>
  <si>
    <t>21.05.2025|10:51:31.197</t>
  </si>
  <si>
    <t>21.05.2025|10:51:32.198</t>
  </si>
  <si>
    <t>21.05.2025|10:51:33.197</t>
  </si>
  <si>
    <t>21.05.2025|10:51:34.198</t>
  </si>
  <si>
    <t>21.05.2025|10:51:35.198</t>
  </si>
  <si>
    <t>21.05.2025|10:51:36.198</t>
  </si>
  <si>
    <t>21.05.2025|10:51:37.199</t>
  </si>
  <si>
    <t>21.05.2025|10:51:38.197</t>
  </si>
  <si>
    <t>21.05.2025|10:51:39.198</t>
  </si>
  <si>
    <t>21.05.2025|10:51:40.198</t>
  </si>
  <si>
    <t>21.05.2025|10:51:41.198</t>
  </si>
  <si>
    <t>21.05.2025|10:51:42.198</t>
  </si>
  <si>
    <t>21.05.2025|10:51:43.198</t>
  </si>
  <si>
    <t>21.05.2025|10:51:44.198</t>
  </si>
  <si>
    <t>21.05.2025|10:51:45.198</t>
  </si>
  <si>
    <t>21.05.2025|10:51:46.198</t>
  </si>
  <si>
    <t>21.05.2025|10:51:47.198</t>
  </si>
  <si>
    <t>21.05.2025|10:51:48.198</t>
  </si>
  <si>
    <t>21.05.2025|10:51:49.198</t>
  </si>
  <si>
    <t>21.05.2025|10:51:50.197</t>
  </si>
  <si>
    <t>21.05.2025|10:51:51.199</t>
  </si>
  <si>
    <t>21.05.2025|10:51:52.198</t>
  </si>
  <si>
    <t>21.05.2025|10:51:53.198</t>
  </si>
  <si>
    <t>21.05.2025|10:51:54.197</t>
  </si>
  <si>
    <t>21.05.2025|10:51:55.197</t>
  </si>
  <si>
    <t>21.05.2025|10:51:56.198</t>
  </si>
  <si>
    <t>21.05.2025|10:51:57.198</t>
  </si>
  <si>
    <t>21.05.2025|10:51:58.199</t>
  </si>
  <si>
    <t>21.05.2025|10:51:59.198</t>
  </si>
  <si>
    <t>21.05.2025|10:52:00.197</t>
  </si>
  <si>
    <t>21.05.2025|10:52:01.198</t>
  </si>
  <si>
    <t>21.05.2025|10:52:02.197</t>
  </si>
  <si>
    <t>21.05.2025|10:52:03.197</t>
  </si>
  <si>
    <t>21.05.2025|10:52:04.197</t>
  </si>
  <si>
    <t>21.05.2025|10:52:05.198</t>
  </si>
  <si>
    <t>21.05.2025|10:52:06.198</t>
  </si>
  <si>
    <t>21.05.2025|10:52:07.197</t>
  </si>
  <si>
    <t>21.05.2025|10:52:08.198</t>
  </si>
  <si>
    <t>21.05.2025|10:52:09.197</t>
  </si>
  <si>
    <t>21.05.2025|10:52:10.198</t>
  </si>
  <si>
    <t>21.05.2025|10:52:11.198</t>
  </si>
  <si>
    <t>21.05.2025|10:52:12.198</t>
  </si>
  <si>
    <t>21.05.2025|10:52:13.198</t>
  </si>
  <si>
    <t>21.05.2025|10:52:14.197</t>
  </si>
  <si>
    <t>21.05.2025|10:52:15.197</t>
  </si>
  <si>
    <t>21.05.2025|10:52:16.197</t>
  </si>
  <si>
    <t>21.05.2025|10:52:17.198</t>
  </si>
  <si>
    <t>21.05.2025|10:52:18.198</t>
  </si>
  <si>
    <t>21.05.2025|10:52:19.199</t>
  </si>
  <si>
    <t>21.05.2025|10:52:20.198</t>
  </si>
  <si>
    <t>21.05.2025|10:52:21.198</t>
  </si>
  <si>
    <t>21.05.2025|10:52:22.198</t>
  </si>
  <si>
    <t>21.05.2025|10:52:23.198</t>
  </si>
  <si>
    <t>21.05.2025|10:52:24.197</t>
  </si>
  <si>
    <t>21.05.2025|10:52:25.198</t>
  </si>
  <si>
    <t>21.05.2025|10:52:26.198</t>
  </si>
  <si>
    <t>21.05.2025|10:52:27.197</t>
  </si>
  <si>
    <t>21.05.2025|10:52:28.198</t>
  </si>
  <si>
    <t>21.05.2025|10:52:29.197</t>
  </si>
  <si>
    <t>21.05.2025|10:52:30.198</t>
  </si>
  <si>
    <t>21.05.2025|10:52:31.198</t>
  </si>
  <si>
    <t>21.05.2025|10:52:32.198</t>
  </si>
  <si>
    <t>21.05.2025|10:52:33.199</t>
  </si>
  <si>
    <t>21.05.2025|10:52:34.198</t>
  </si>
  <si>
    <t>21.05.2025|10:52:35.198</t>
  </si>
  <si>
    <t>21.05.2025|10:52:36.197</t>
  </si>
  <si>
    <t>21.05.2025|10:52:37.198</t>
  </si>
  <si>
    <t>21.05.2025|10:52:38.198</t>
  </si>
  <si>
    <t>21.05.2025|10:52:39.198</t>
  </si>
  <si>
    <t>21.05.2025|10:52:40.198</t>
  </si>
  <si>
    <t>21.05.2025|10:52:41.198</t>
  </si>
  <si>
    <t>21.05.2025|10:52:42.197</t>
  </si>
  <si>
    <t>21.05.2025|10:52:43.198</t>
  </si>
  <si>
    <t>21.05.2025|10:52:44.197</t>
  </si>
  <si>
    <t>21.05.2025|10:52:45.198</t>
  </si>
  <si>
    <t>21.05.2025|10:52:46.198</t>
  </si>
  <si>
    <t>21.05.2025|10:52:47.197</t>
  </si>
  <si>
    <t>21.05.2025|10:52:48.198</t>
  </si>
  <si>
    <t>21.05.2025|10:52:49.198</t>
  </si>
  <si>
    <t>21.05.2025|10:52:50.198</t>
  </si>
  <si>
    <t>21.05.2025|10:52:51.197</t>
  </si>
  <si>
    <t>21.05.2025|10:52:52.198</t>
  </si>
  <si>
    <t>21.05.2025|10:52:53.197</t>
  </si>
  <si>
    <t>21.05.2025|10:52:54.198</t>
  </si>
  <si>
    <t>21.05.2025|10:52:55.198</t>
  </si>
  <si>
    <t>21.05.2025|10:52:56.198</t>
  </si>
  <si>
    <t>21.05.2025|10:52:57.197</t>
  </si>
  <si>
    <t>21.05.2025|10:52:58.197</t>
  </si>
  <si>
    <t>21.05.2025|10:52:59.198</t>
  </si>
  <si>
    <t>21.05.2025|10:53:00.198</t>
  </si>
  <si>
    <t>21.05.2025|10:53:01.199</t>
  </si>
  <si>
    <t>21.05.2025|10:53:02.197</t>
  </si>
  <si>
    <t>21.05.2025|10:53:03.198</t>
  </si>
  <si>
    <t>21.05.2025|10:53:04.198</t>
  </si>
  <si>
    <t>21.05.2025|10:53:05.197</t>
  </si>
  <si>
    <t>21.05.2025|10:53:06.197</t>
  </si>
  <si>
    <t>21.05.2025|10:53:07.198</t>
  </si>
  <si>
    <t>21.05.2025|10:53:08.198</t>
  </si>
  <si>
    <t>21.05.2025|10:53:09.198</t>
  </si>
  <si>
    <t>21.05.2025|10:53:10.198</t>
  </si>
  <si>
    <t>21.05.2025|10:53:11.198</t>
  </si>
  <si>
    <t>21.05.2025|10:53:12.197</t>
  </si>
  <si>
    <t>21.05.2025|10:53:13.198</t>
  </si>
  <si>
    <t>21.05.2025|10:53:14.198</t>
  </si>
  <si>
    <t>21.05.2025|10:53:15.198</t>
  </si>
  <si>
    <t>21.05.2025|10:53:16.198</t>
  </si>
  <si>
    <t>21.05.2025|10:53:17.197</t>
  </si>
  <si>
    <t>21.05.2025|10:53:18.198</t>
  </si>
  <si>
    <t>21.05.2025|10:53:19.198</t>
  </si>
  <si>
    <t>21.05.2025|10:53:20.198</t>
  </si>
  <si>
    <t>21.05.2025|10:53:21.198</t>
  </si>
  <si>
    <t>21.05.2025|10:53:22.198</t>
  </si>
  <si>
    <t>21.05.2025|10:53:23.197</t>
  </si>
  <si>
    <t>21.05.2025|10:53:24.197</t>
  </si>
  <si>
    <t>21.05.2025|10:53:25.198</t>
  </si>
  <si>
    <t>21.05.2025|10:53:26.197</t>
  </si>
  <si>
    <t>21.05.2025|10:53:27.198</t>
  </si>
  <si>
    <t>21.05.2025|10:53:28.197</t>
  </si>
  <si>
    <t>21.05.2025|10:53:29.199</t>
  </si>
  <si>
    <t>21.05.2025|10:53:30.198</t>
  </si>
  <si>
    <t>21.05.2025|10:53:31.198</t>
  </si>
  <si>
    <t>21.05.2025|10:53:32.198</t>
  </si>
  <si>
    <t>21.05.2025|10:53:33.197</t>
  </si>
  <si>
    <t>21.05.2025|10:53:34.198</t>
  </si>
  <si>
    <t>21.05.2025|10:53:35.198</t>
  </si>
  <si>
    <t>21.05.2025|10:53:36.198</t>
  </si>
  <si>
    <t>21.05.2025|10:53:37.198</t>
  </si>
  <si>
    <t>21.05.2025|10:53:38.198</t>
  </si>
  <si>
    <t>21.05.2025|10:53:39.198</t>
  </si>
  <si>
    <t>21.05.2025|10:53:40.198</t>
  </si>
  <si>
    <t>21.05.2025|10:53:41.198</t>
  </si>
  <si>
    <t>21.05.2025|10:53:42.198</t>
  </si>
  <si>
    <t>21.05.2025|10:53:43.197</t>
  </si>
  <si>
    <t>21.05.2025|10:53:44.198</t>
  </si>
  <si>
    <t>21.05.2025|10:53:45.198</t>
  </si>
  <si>
    <t>21.05.2025|10:53:46.197</t>
  </si>
  <si>
    <t>21.05.2025|10:53:47.198</t>
  </si>
  <si>
    <t>21.05.2025|10:53:48.198</t>
  </si>
  <si>
    <t>21.05.2025|10:53:49.198</t>
  </si>
  <si>
    <t>21.05.2025|10:53:50.199</t>
  </si>
  <si>
    <t>21.05.2025|10:53:51.197</t>
  </si>
  <si>
    <t>21.05.2025|10:53:52.198</t>
  </si>
  <si>
    <t>21.05.2025|10:53:53.198</t>
  </si>
  <si>
    <t>21.05.2025|10:53:54.198</t>
  </si>
  <si>
    <t>21.05.2025|10:53:55.198</t>
  </si>
  <si>
    <t>21.05.2025|10:53:56.197</t>
  </si>
  <si>
    <t>21.05.2025|10:53:57.198</t>
  </si>
  <si>
    <t>21.05.2025|10:53:58.197</t>
  </si>
  <si>
    <t>21.05.2025|10:53:59.198</t>
  </si>
  <si>
    <t>21.05.2025|10:54:00.198</t>
  </si>
  <si>
    <t>21.05.2025|10:54:01.197</t>
  </si>
  <si>
    <t>21.05.2025|10:54:02.198</t>
  </si>
  <si>
    <t>21.05.2025|10:54:03.197</t>
  </si>
  <si>
    <t>21.05.2025|10:54:04.199</t>
  </si>
  <si>
    <t>21.05.2025|10:54:05.198</t>
  </si>
  <si>
    <t>21.05.2025|10:54:06.197</t>
  </si>
  <si>
    <t>21.05.2025|10:54:07.198</t>
  </si>
  <si>
    <t>21.05.2025|10:54:08.198</t>
  </si>
  <si>
    <t>21.05.2025|10:54:09.198</t>
  </si>
  <si>
    <t>21.05.2025|10:54:10.198</t>
  </si>
  <si>
    <t>21.05.2025|10:54:11.198</t>
  </si>
  <si>
    <t>21.05.2025|10:54:12.198</t>
  </si>
  <si>
    <t>21.05.2025|10:54:13.197</t>
  </si>
  <si>
    <t>21.05.2025|10:54:14.198</t>
  </si>
  <si>
    <t>21.05.2025|10:54:15.197</t>
  </si>
  <si>
    <t>21.05.2025|10:54:16.198</t>
  </si>
  <si>
    <t>21.05.2025|10:54:17.198</t>
  </si>
  <si>
    <t>21.05.2025|10:54:18.198</t>
  </si>
  <si>
    <t>21.05.2025|10:54:19.198</t>
  </si>
  <si>
    <t>21.05.2025|10:54:20.197</t>
  </si>
  <si>
    <t>21.05.2025|10:54:21.198</t>
  </si>
  <si>
    <t>21.05.2025|10:54:22.197</t>
  </si>
  <si>
    <t>21.05.2025|10:54:23.198</t>
  </si>
  <si>
    <t>21.05.2025|10:54:24.197</t>
  </si>
  <si>
    <t>21.05.2025|10:54:25.199</t>
  </si>
  <si>
    <t>21.05.2025|10:54:26.198</t>
  </si>
  <si>
    <t>21.05.2025|10:54:27.198</t>
  </si>
  <si>
    <t>21.05.2025|10:54:28.198</t>
  </si>
  <si>
    <t>21.05.2025|10:54:29.197</t>
  </si>
  <si>
    <t>21.05.2025|10:54:30.197</t>
  </si>
  <si>
    <t>21.05.2025|10:54:31.197</t>
  </si>
  <si>
    <t>21.05.2025|10:54:32.199</t>
  </si>
  <si>
    <t>21.05.2025|10:54:33.198</t>
  </si>
  <si>
    <t>21.05.2025|10:54:34.197</t>
  </si>
  <si>
    <t>21.05.2025|10:54:35.198</t>
  </si>
  <si>
    <t>21.05.2025|10:54:36.197</t>
  </si>
  <si>
    <t>21.05.2025|10:54:37.198</t>
  </si>
  <si>
    <t>21.05.2025|10:54:38.198</t>
  </si>
  <si>
    <t>21.05.2025|10:54:39.198</t>
  </si>
  <si>
    <t>21.05.2025|10:54:40.198</t>
  </si>
  <si>
    <t>21.05.2025|10:54:41.198</t>
  </si>
  <si>
    <t>21.05.2025|10:54:42.197</t>
  </si>
  <si>
    <t>21.05.2025|10:54:43.197</t>
  </si>
  <si>
    <t>21.05.2025|10:54:44.198</t>
  </si>
  <si>
    <t>21.05.2025|10:54:45.198</t>
  </si>
  <si>
    <t>21.05.2025|10:54:46.200</t>
  </si>
  <si>
    <t>21.05.2025|10:54:47.198</t>
  </si>
  <si>
    <t>21.05.2025|10:54:48.197</t>
  </si>
  <si>
    <t>21.05.2025|10:54:49.198</t>
  </si>
  <si>
    <t>21.05.2025|10:54:50.198</t>
  </si>
  <si>
    <t>21.05.2025|10:54:51.198</t>
  </si>
  <si>
    <t>21.05.2025|10:54:52.198</t>
  </si>
  <si>
    <t>21.05.2025|10:54:53.198</t>
  </si>
  <si>
    <t>21.05.2025|10:54:54.197</t>
  </si>
  <si>
    <t>21.05.2025|10:54:55.198</t>
  </si>
  <si>
    <t>21.05.2025|10:54:56.198</t>
  </si>
  <si>
    <t>21.05.2025|10:54:57.198</t>
  </si>
  <si>
    <t>21.05.2025|10:54:58.198</t>
  </si>
  <si>
    <t>21.05.2025|10:54:59.198</t>
  </si>
  <si>
    <t>21.05.2025|10:55:00.198</t>
  </si>
  <si>
    <t>21.05.2025|10:55:01.197</t>
  </si>
  <si>
    <t>21.05.2025|10:55:02.198</t>
  </si>
  <si>
    <t>21.05.2025|10:55:03.198</t>
  </si>
  <si>
    <t>21.05.2025|10:55:04.198</t>
  </si>
  <si>
    <t>21.05.2025|10:55:05.198</t>
  </si>
  <si>
    <t>21.05.2025|10:55:06.198</t>
  </si>
  <si>
    <t>21.05.2025|10:55:07.198</t>
  </si>
  <si>
    <t>21.05.2025|10:55:08.198</t>
  </si>
  <si>
    <t>21.05.2025|10:55:09.197</t>
  </si>
  <si>
    <t>21.05.2025|10:55:10.198</t>
  </si>
  <si>
    <t>21.05.2025|10:55:11.197</t>
  </si>
  <si>
    <t>21.05.2025|10:55:12.197</t>
  </si>
  <si>
    <t>21.05.2025|10:55:13.197</t>
  </si>
  <si>
    <t>21.05.2025|10:55:14.199</t>
  </si>
  <si>
    <t>21.05.2025|10:55:15.198</t>
  </si>
  <si>
    <t>21.05.2025|10:55:16.198</t>
  </si>
  <si>
    <t>21.05.2025|10:55:17.197</t>
  </si>
  <si>
    <t>21.05.2025|10:55:18.197</t>
  </si>
  <si>
    <t>21.05.2025|10:55:19.198</t>
  </si>
  <si>
    <t>21.05.2025|10:55:20.198</t>
  </si>
  <si>
    <t>21.05.2025|10:55:21.197</t>
  </si>
  <si>
    <t>21.05.2025|10:55:22.198</t>
  </si>
  <si>
    <t>21.05.2025|10:55:23.197</t>
  </si>
  <si>
    <t>21.05.2025|10:55:24.198</t>
  </si>
  <si>
    <t>21.05.2025|10:55:25.198</t>
  </si>
  <si>
    <t>21.05.2025|10:55:26.198</t>
  </si>
  <si>
    <t>21.05.2025|10:55:27.198</t>
  </si>
  <si>
    <t>21.05.2025|10:55:28.199</t>
  </si>
  <si>
    <t>21.05.2025|10:55:29.197</t>
  </si>
  <si>
    <t>21.05.2025|10:55:30.197</t>
  </si>
  <si>
    <t>21.05.2025|10:55:31.198</t>
  </si>
  <si>
    <t>21.05.2025|10:55:32.197</t>
  </si>
  <si>
    <t>21.05.2025|10:55:33.197</t>
  </si>
  <si>
    <t>21.05.2025|10:55:34.198</t>
  </si>
  <si>
    <t>21.05.2025|10:55:35.198</t>
  </si>
  <si>
    <t>21.05.2025|10:55:36.198</t>
  </si>
  <si>
    <t>21.05.2025|10:55:37.198</t>
  </si>
  <si>
    <t>21.05.2025|10:55:38.198</t>
  </si>
  <si>
    <t>21.05.2025|10:55:39.197</t>
  </si>
  <si>
    <t>21.05.2025|10:55:40.198</t>
  </si>
  <si>
    <t>21.05.2025|10:55:41.199</t>
  </si>
  <si>
    <t>21.05.2025|10:55:42.199</t>
  </si>
  <si>
    <t>21.05.2025|10:55:43.197</t>
  </si>
  <si>
    <t>21.05.2025|10:55:44.198</t>
  </si>
  <si>
    <t>21.05.2025|10:55:45.197</t>
  </si>
  <si>
    <t>21.05.2025|10:55:46.198</t>
  </si>
  <si>
    <t>21.05.2025|10:55:47.198</t>
  </si>
  <si>
    <t>21.05.2025|10:55:48.198</t>
  </si>
  <si>
    <t>21.05.2025|10:55:49.199</t>
  </si>
  <si>
    <t>21.05.2025|10:55:50.198</t>
  </si>
  <si>
    <t>21.05.2025|10:55:51.198</t>
  </si>
  <si>
    <t>21.05.2025|10:55:52.198</t>
  </si>
  <si>
    <t>21.05.2025|10:55:53.197</t>
  </si>
  <si>
    <t>21.05.2025|10:55:54.198</t>
  </si>
  <si>
    <t>21.05.2025|10:55:55.198</t>
  </si>
  <si>
    <t>21.05.2025|10:55:56.198</t>
  </si>
  <si>
    <t>21.05.2025|10:55:57.197</t>
  </si>
  <si>
    <t>21.05.2025|10:55:58.198</t>
  </si>
  <si>
    <t>21.05.2025|10:55:59.198</t>
  </si>
  <si>
    <t>21.05.2025|10:56:00.198</t>
  </si>
  <si>
    <t>21.05.2025|10:56:01.198</t>
  </si>
  <si>
    <t>21.05.2025|10:56:02.197</t>
  </si>
  <si>
    <t>21.05.2025|10:56:03.198</t>
  </si>
  <si>
    <t>21.05.2025|10:56:04.198</t>
  </si>
  <si>
    <t>21.05.2025|10:56:05.198</t>
  </si>
  <si>
    <t>21.05.2025|10:56:06.198</t>
  </si>
  <si>
    <t>21.05.2025|10:56:07.198</t>
  </si>
  <si>
    <t>21.05.2025|10:56:08.198</t>
  </si>
  <si>
    <t>21.05.2025|10:56:09.198</t>
  </si>
  <si>
    <t>21.05.2025|10:56:10.198</t>
  </si>
  <si>
    <t>21.05.2025|10:56:11.197</t>
  </si>
  <si>
    <t>21.05.2025|10:56:12.197</t>
  </si>
  <si>
    <t>21.05.2025|10:56:13.197</t>
  </si>
  <si>
    <t>21.05.2025|10:56:14.197</t>
  </si>
  <si>
    <t>21.05.2025|10:56:15.198</t>
  </si>
  <si>
    <t>21.05.2025|10:56:16.198</t>
  </si>
  <si>
    <t>21.05.2025|10:56:17.199</t>
  </si>
  <si>
    <t>21.05.2025|10:56:18.197</t>
  </si>
  <si>
    <t>21.05.2025|10:56:19.198</t>
  </si>
  <si>
    <t>20.0976</t>
  </si>
  <si>
    <t>21.05.2025|10:56:20.198</t>
  </si>
  <si>
    <t>21.05.2025|10:56:21.198</t>
  </si>
  <si>
    <t>24.8376</t>
  </si>
  <si>
    <t>21.05.2025|10:56:22.198</t>
  </si>
  <si>
    <t>26.3544</t>
  </si>
  <si>
    <t>21.05.2025|10:56:23.198</t>
  </si>
  <si>
    <t>21.05.2025|10:56:24.198</t>
  </si>
  <si>
    <t>21.05.2025|10:56:25.198</t>
  </si>
  <si>
    <t>21.05.2025|10:56:26.198</t>
  </si>
  <si>
    <t>21.05.2025|10:56:27.198</t>
  </si>
  <si>
    <t>21.05.2025|10:56:28.198</t>
  </si>
  <si>
    <t>21.05.2025|10:56:29.198</t>
  </si>
  <si>
    <t>28.7718</t>
  </si>
  <si>
    <t>28.44</t>
  </si>
  <si>
    <t>21.05.2025|10:56:30.198</t>
  </si>
  <si>
    <t>21.05.2025|10:56:31.198</t>
  </si>
  <si>
    <t>21.05.2025|10:56:32.198</t>
  </si>
  <si>
    <t>21.05.2025|10:56:33.198</t>
  </si>
  <si>
    <t>15.7842</t>
  </si>
  <si>
    <t>21.05.2025|10:56:34.197</t>
  </si>
  <si>
    <t>20.856</t>
  </si>
  <si>
    <t>21.05.2025|10:56:35.198</t>
  </si>
  <si>
    <t>21.05.2025|10:56:36.198</t>
  </si>
  <si>
    <t>21.05.2025|10:56:37.198</t>
  </si>
  <si>
    <t>21.05.2025|10:56:38.199</t>
  </si>
  <si>
    <t>21.05.2025|10:56:39.198</t>
  </si>
  <si>
    <t>12.8928</t>
  </si>
  <si>
    <t>21.05.2025|10:56:40.198</t>
  </si>
  <si>
    <t>21.05.2025|10:56:41.198</t>
  </si>
  <si>
    <t>21.05.2025|10:56:42.197</t>
  </si>
  <si>
    <t>27.0654</t>
  </si>
  <si>
    <t>21.05.2025|10:56:43.197</t>
  </si>
  <si>
    <t>21.05.2025|10:56:44.198</t>
  </si>
  <si>
    <t>21.05.2025|10:56:45.198</t>
  </si>
  <si>
    <t>9.9066</t>
  </si>
  <si>
    <t>21.05.2025|10:56:46.198</t>
  </si>
  <si>
    <t>14.7414</t>
  </si>
  <si>
    <t>21.05.2025|10:56:47.198</t>
  </si>
  <si>
    <t>21.05.2025|10:56:48.198</t>
  </si>
  <si>
    <t>24.7428</t>
  </si>
  <si>
    <t>21.05.2025|10:56:49.198</t>
  </si>
  <si>
    <t>27.966</t>
  </si>
  <si>
    <t>21.05.2025|10:56:50.197</t>
  </si>
  <si>
    <t>21.05.2025|10:56:51.198</t>
  </si>
  <si>
    <t>21.05.2025|10:56:52.198</t>
  </si>
  <si>
    <t>21.05.2025|10:56:53.199</t>
  </si>
  <si>
    <t>21.05.2025|10:56:54.197</t>
  </si>
  <si>
    <t>21.33</t>
  </si>
  <si>
    <t>0.4945</t>
  </si>
  <si>
    <t>21.05.2025|10:56:55.197</t>
  </si>
  <si>
    <t>26.307</t>
  </si>
  <si>
    <t>26.1174</t>
  </si>
  <si>
    <t>21.05.2025|10:56:56.198</t>
  </si>
  <si>
    <t>21.05.2025|10:56:57.198</t>
  </si>
  <si>
    <t>21.05.2025|10:56:58.198</t>
  </si>
  <si>
    <t>21.05.2025|10:56:59.199</t>
  </si>
  <si>
    <t>12.087</t>
  </si>
  <si>
    <t>21.05.2025|10:57:00.198</t>
  </si>
  <si>
    <t>17.0166</t>
  </si>
  <si>
    <t>0.1247</t>
  </si>
  <si>
    <t>21.05.2025|10:57:01.197</t>
  </si>
  <si>
    <t>21.05.2025|10:57:02.197</t>
  </si>
  <si>
    <t>21.05.2025|10:57:03.197</t>
  </si>
  <si>
    <t>29.9094</t>
  </si>
  <si>
    <t>29.2932</t>
  </si>
  <si>
    <t>2.0941</t>
  </si>
  <si>
    <t>21.05.2025|10:57:04.197</t>
  </si>
  <si>
    <t>30.0042</t>
  </si>
  <si>
    <t>29.1984</t>
  </si>
  <si>
    <t>2.0683</t>
  </si>
  <si>
    <t>21.05.2025|10:57:05.197</t>
  </si>
  <si>
    <t>29.9568</t>
  </si>
  <si>
    <t>29.2458</t>
  </si>
  <si>
    <t>21.05.2025|10:57:06.199</t>
  </si>
  <si>
    <t>21.05.2025|10:57:07.198</t>
  </si>
  <si>
    <t>21.05.2025|10:57:08.198</t>
  </si>
  <si>
    <t>21.05.2025|10:57:09.197</t>
  </si>
  <si>
    <t>14.8362</t>
  </si>
  <si>
    <t>21.05.2025|10:57:10.198</t>
  </si>
  <si>
    <t>21.05.2025|10:57:11.198</t>
  </si>
  <si>
    <t>21.05.2025|10:57:12.197</t>
  </si>
  <si>
    <t>28.4874</t>
  </si>
  <si>
    <t>28.3452</t>
  </si>
  <si>
    <t>21.05.2025|10:57:13.198</t>
  </si>
  <si>
    <t>21.05.2025|10:57:14.198</t>
  </si>
  <si>
    <t>21.05.2025|10:57:15.198</t>
  </si>
  <si>
    <t>8.7216</t>
  </si>
  <si>
    <t>21.05.2025|10:57:16.198</t>
  </si>
  <si>
    <t>21.05.2025|10:57:17.198</t>
  </si>
  <si>
    <t>21.05.2025|10:57:18.198</t>
  </si>
  <si>
    <t>21.05.2025|10:57:19.198</t>
  </si>
  <si>
    <t>21.05.2025|10:57:20.199</t>
  </si>
  <si>
    <t>29.1036</t>
  </si>
  <si>
    <t>21.05.2025|10:57:21.197</t>
  </si>
  <si>
    <t>21.05.2025|10:57:22.198</t>
  </si>
  <si>
    <t>0.5848</t>
  </si>
  <si>
    <t>29.151</t>
  </si>
  <si>
    <t>21.05.2025|10:57:23.198</t>
  </si>
  <si>
    <t>21.05.2025|10:57:24.198</t>
  </si>
  <si>
    <t>29.0562</t>
  </si>
  <si>
    <t>21.05.2025|10:57:25.198</t>
  </si>
  <si>
    <t>21.05.2025|10:57:26.198</t>
  </si>
  <si>
    <t>0.559</t>
  </si>
  <si>
    <t>21.05.2025|10:57:27.199</t>
  </si>
  <si>
    <t>0.5504</t>
  </si>
  <si>
    <t>21.05.2025|10:57:28.198</t>
  </si>
  <si>
    <t>21.05.2025|10:57:29.198</t>
  </si>
  <si>
    <t>21.05.2025|10:57:30.198</t>
  </si>
  <si>
    <t>21.05.2025|10:57:31.198</t>
  </si>
  <si>
    <t>21.05.2025|10:57:32.198</t>
  </si>
  <si>
    <t>21.05.2025|10:57:33.198</t>
  </si>
  <si>
    <t>21.05.2025|10:57:34.198</t>
  </si>
  <si>
    <t>21.05.2025|10:57:35.198</t>
  </si>
  <si>
    <t>21.05.2025|10:57:36.197</t>
  </si>
  <si>
    <t>21.05.2025|10:57:37.198</t>
  </si>
  <si>
    <t>21.05.2025|10:57:38.198</t>
  </si>
  <si>
    <t>21.05.2025|10:57:39.198</t>
  </si>
  <si>
    <t>21.05.2025|10:57:40.198</t>
  </si>
  <si>
    <t>21.05.2025|10:57:41.198</t>
  </si>
  <si>
    <t>21.05.2025|10:57:42.198</t>
  </si>
  <si>
    <t>21.05.2025|10:57:43.198</t>
  </si>
  <si>
    <t>21.1878</t>
  </si>
  <si>
    <t>0.4601</t>
  </si>
  <si>
    <t>21.05.2025|10:57:44.197</t>
  </si>
  <si>
    <t>21.05.2025|10:57:45.198</t>
  </si>
  <si>
    <t>21.05.2025|10:57:46.198</t>
  </si>
  <si>
    <t>21.05.2025|10:57:47.197</t>
  </si>
  <si>
    <t>21.05.2025|10:57:48.198</t>
  </si>
  <si>
    <t>21.05.2025|10:57:49.197</t>
  </si>
  <si>
    <t>21.05.2025|10:57:50.198</t>
  </si>
  <si>
    <t>21.05.2025|10:57:51.197</t>
  </si>
  <si>
    <t>26.781</t>
  </si>
  <si>
    <t>21.05.2025|10:57:52.197</t>
  </si>
  <si>
    <t>21.05.2025|10:57:53.198</t>
  </si>
  <si>
    <t>21.05.2025|10:57:54.197</t>
  </si>
  <si>
    <t>21.05.2025|10:57:55.199</t>
  </si>
  <si>
    <t>21.05.2025|10:57:56.198</t>
  </si>
  <si>
    <t>21.05.2025|10:57:57.197</t>
  </si>
  <si>
    <t>21.05.2025|10:57:58.198</t>
  </si>
  <si>
    <t>21.05.2025|10:57:59.198</t>
  </si>
  <si>
    <t>21.05.2025|10:58:00.198</t>
  </si>
  <si>
    <t>21.05.2025|10:58:01.198</t>
  </si>
  <si>
    <t>21.05.2025|10:58:02.198</t>
  </si>
  <si>
    <t>0.4386</t>
  </si>
  <si>
    <t>21.05.2025|10:58:03.197</t>
  </si>
  <si>
    <t>21.05.2025|10:58:04.198</t>
  </si>
  <si>
    <t>0.5762</t>
  </si>
  <si>
    <t>21.05.2025|10:58:05.198</t>
  </si>
  <si>
    <t>0.6235</t>
  </si>
  <si>
    <t>21.05.2025|10:58:06.198</t>
  </si>
  <si>
    <t>21.05.2025|10:58:07.197</t>
  </si>
  <si>
    <t>21.05.2025|10:58:08.198</t>
  </si>
  <si>
    <t>21.05.2025|10:58:09.197</t>
  </si>
  <si>
    <t>21.05.2025|10:58:10.197</t>
  </si>
  <si>
    <t>21.05.2025|10:58:11.198</t>
  </si>
  <si>
    <t>29.862</t>
  </si>
  <si>
    <t>2.1113</t>
  </si>
  <si>
    <t>21.05.2025|10:58:12.198</t>
  </si>
  <si>
    <t>29.3406</t>
  </si>
  <si>
    <t>2.1414</t>
  </si>
  <si>
    <t>21.05.2025|10:58:13.198</t>
  </si>
  <si>
    <t>0.1376</t>
  </si>
  <si>
    <t>21.05.2025|10:58:14.198</t>
  </si>
  <si>
    <t>21.05.2025|10:58:15.197</t>
  </si>
  <si>
    <t>21.05.2025|10:58:16.199</t>
  </si>
  <si>
    <t>21.05.2025|10:58:17.198</t>
  </si>
  <si>
    <t>0.3655</t>
  </si>
  <si>
    <t>21.05.2025|10:58:18.197</t>
  </si>
  <si>
    <t>21.05.2025|10:58:19.197</t>
  </si>
  <si>
    <t>29.388</t>
  </si>
  <si>
    <t>21.05.2025|10:58:20.198</t>
  </si>
  <si>
    <t>21.05.2025|10:58:21.198</t>
  </si>
  <si>
    <t>21.05.2025|10:58:22.198</t>
  </si>
  <si>
    <t>21.05.2025|10:58:23.199</t>
  </si>
  <si>
    <t>14.3622</t>
  </si>
  <si>
    <t>21.05.2025|10:58:24.197</t>
  </si>
  <si>
    <t>21.05.2025|10:58:25.198</t>
  </si>
  <si>
    <t>21.05.2025|10:58:26.197</t>
  </si>
  <si>
    <t>29.4354</t>
  </si>
  <si>
    <t>28.6296</t>
  </si>
  <si>
    <t>21.05.2025|10:58:27.198</t>
  </si>
  <si>
    <t>2.1285</t>
  </si>
  <si>
    <t>21.05.2025|10:58:28.198</t>
  </si>
  <si>
    <t>2.0511</t>
  </si>
  <si>
    <t>21.05.2025|10:58:29.198</t>
  </si>
  <si>
    <t>21.05.2025|10:58:30.199</t>
  </si>
  <si>
    <t>21.05.2025|10:58:31.198</t>
  </si>
  <si>
    <t>21.05.2025|10:58:32.197</t>
  </si>
  <si>
    <t>0.3526</t>
  </si>
  <si>
    <t>21.05.2025|10:58:33.198</t>
  </si>
  <si>
    <t>21.05.2025|10:58:34.197</t>
  </si>
  <si>
    <t>21.05.2025|10:58:35.198</t>
  </si>
  <si>
    <t>21.05.2025|10:58:36.197</t>
  </si>
  <si>
    <t>21.05.2025|10:58:37.198</t>
  </si>
  <si>
    <t>21.05.2025|10:58:38.197</t>
  </si>
  <si>
    <t>21.05.2025|10:58:39.198</t>
  </si>
  <si>
    <t>21.05.2025|10:58:40.197</t>
  </si>
  <si>
    <t>21.093</t>
  </si>
  <si>
    <t>21.05.2025|10:58:41.197</t>
  </si>
  <si>
    <t>21.05.2025|10:58:42.198</t>
  </si>
  <si>
    <t>29.5776</t>
  </si>
  <si>
    <t>21.05.2025|10:58:43.198</t>
  </si>
  <si>
    <t>21.05.2025|10:58:44.197</t>
  </si>
  <si>
    <t>21.05.2025|10:58:45.198</t>
  </si>
  <si>
    <t>21.05.2025|10:58:46.198</t>
  </si>
  <si>
    <t>21.05.2025|10:58:47.198</t>
  </si>
  <si>
    <t>0.4773</t>
  </si>
  <si>
    <t>21.05.2025|10:58:48.198</t>
  </si>
  <si>
    <t>27.3498</t>
  </si>
  <si>
    <t>21.05.2025|10:58:49.198</t>
  </si>
  <si>
    <t>21.05.2025|10:58:50.197</t>
  </si>
  <si>
    <t>21.05.2025|10:58:51.197</t>
  </si>
  <si>
    <t>21.05.2025|10:58:52.198</t>
  </si>
  <si>
    <t>21.05.2025|10:58:53.197</t>
  </si>
  <si>
    <t>21.05.2025|10:58:54.198</t>
  </si>
  <si>
    <t>21.05.2025|10:58:55.197</t>
  </si>
  <si>
    <t>21.05.2025|10:58:56.198</t>
  </si>
  <si>
    <t>21.05.2025|10:58:57.197</t>
  </si>
  <si>
    <t>21.05.2025|10:58:58.200</t>
  </si>
  <si>
    <t>21.05.2025|10:58:59.197</t>
  </si>
  <si>
    <t>21.05.2025|10:59:00.198</t>
  </si>
  <si>
    <t>0.6063</t>
  </si>
  <si>
    <t>21.05.2025|10:59:01.197</t>
  </si>
  <si>
    <t>21.05.2025|10:59:02.198</t>
  </si>
  <si>
    <t>21.05.2025|10:59:03.198</t>
  </si>
  <si>
    <t>30.0516</t>
  </si>
  <si>
    <t>2.0898</t>
  </si>
  <si>
    <t>21.05.2025|10:59:04.198</t>
  </si>
  <si>
    <t>21.05.2025|10:59:05.197</t>
  </si>
  <si>
    <t>21.05.2025|10:59:06.197</t>
  </si>
  <si>
    <t>21.05.2025|10:59:07.198</t>
  </si>
  <si>
    <t>16.353</t>
  </si>
  <si>
    <t>21.05.2025|10:59:08.198</t>
  </si>
  <si>
    <t>21.05.2025|10:59:09.198</t>
  </si>
  <si>
    <t>21.05.2025|10:59:10.197</t>
  </si>
  <si>
    <t>21.05.2025|10:59:11.197</t>
  </si>
  <si>
    <t>0.3311</t>
  </si>
  <si>
    <t>21.05.2025|10:59:12.199</t>
  </si>
  <si>
    <t>21.05.2025|10:59:13.198</t>
  </si>
  <si>
    <t>21.05.2025|10:59:14.198</t>
  </si>
  <si>
    <t>21.05.2025|10:59:15.198</t>
  </si>
  <si>
    <t>13.3194</t>
  </si>
  <si>
    <t>21.05.2025|10:59:16.197</t>
  </si>
  <si>
    <t>18.3438</t>
  </si>
  <si>
    <t>21.05.2025|10:59:17.198</t>
  </si>
  <si>
    <t>21.05.2025|10:59:18.198</t>
  </si>
  <si>
    <t>28.5348</t>
  </si>
  <si>
    <t>28.203</t>
  </si>
  <si>
    <t>21.05.2025|10:59:19.198</t>
  </si>
  <si>
    <t>21.05.2025|10:59:20.197</t>
  </si>
  <si>
    <t>21.05.2025|10:59:21.197</t>
  </si>
  <si>
    <t>10.7598</t>
  </si>
  <si>
    <t>21.05.2025|10:59:22.198</t>
  </si>
  <si>
    <t>21.05.2025|10:59:23.198</t>
  </si>
  <si>
    <t>21.05.2025|10:59:24.198</t>
  </si>
  <si>
    <t>21.05.2025|10:59:25.198</t>
  </si>
  <si>
    <t>28.7244</t>
  </si>
  <si>
    <t>21.05.2025|10:59:26.198</t>
  </si>
  <si>
    <t>21.05.2025|10:59:27.197</t>
  </si>
  <si>
    <t>21.05.2025|10:59:28.198</t>
  </si>
  <si>
    <t>21.05.2025|10:59:29.197</t>
  </si>
  <si>
    <t>21.05.2025|10:59:30.197</t>
  </si>
  <si>
    <t>21.05.2025|10:59:31.198</t>
  </si>
  <si>
    <t>21.05.2025|10:59:32.198</t>
  </si>
  <si>
    <t>21.05.2025|10:59:33.199</t>
  </si>
  <si>
    <t>21.05.2025|10:59:34.198</t>
  </si>
  <si>
    <t>21.05.2025|10:59:35.198</t>
  </si>
  <si>
    <t>21.05.2025|10:59:36.197</t>
  </si>
  <si>
    <t>21.05.2025|10:59:37.197</t>
  </si>
  <si>
    <t>21.05.2025|10:59:38.198</t>
  </si>
  <si>
    <t>21.05.2025|10:59:39.198</t>
  </si>
  <si>
    <t>14.5044</t>
  </si>
  <si>
    <t>21.05.2025|10:59:40.197</t>
  </si>
  <si>
    <t>21.05.2025|10:59:41.198</t>
  </si>
  <si>
    <t>21.05.2025|10:59:42.198</t>
  </si>
  <si>
    <t>21.05.2025|10:59:43.197</t>
  </si>
  <si>
    <t>21.05.2025|10:59:44.198</t>
  </si>
  <si>
    <t>21.05.2025|10:59:45.198</t>
  </si>
  <si>
    <t>17.4906</t>
  </si>
  <si>
    <t>0.215</t>
  </si>
  <si>
    <t>21.05.2025|10:59:46.198</t>
  </si>
  <si>
    <t>21.05.2025|10:59:47.199</t>
  </si>
  <si>
    <t>21.05.2025|10:59:48.198</t>
  </si>
  <si>
    <t>21.05.2025|10:59:49.197</t>
  </si>
  <si>
    <t>2.1457</t>
  </si>
  <si>
    <t>21.05.2025|10:59:50.198</t>
  </si>
  <si>
    <t>2.107</t>
  </si>
  <si>
    <t>21.05.2025|10:59:51.198</t>
  </si>
  <si>
    <t>21.05.2025|10:59:52.198</t>
  </si>
  <si>
    <t>21.05.2025|10:59:53.197</t>
  </si>
  <si>
    <t>21.05.2025|10:59:54.198</t>
  </si>
  <si>
    <t>21.05.2025|10:59:55.198</t>
  </si>
  <si>
    <t>21.05.2025|10:59:56.197</t>
  </si>
  <si>
    <t>2.1328</t>
  </si>
  <si>
    <t>21.05.2025|10:59:57.197</t>
  </si>
  <si>
    <t>30.1464</t>
  </si>
  <si>
    <t>21.05.2025|10:59:58.197</t>
  </si>
  <si>
    <t>2.1242</t>
  </si>
  <si>
    <t>21.05.2025|10:59:59.198</t>
  </si>
  <si>
    <t>21.05.2025|11:00:00.198</t>
  </si>
  <si>
    <t>21.05.2025|11:00:01.198</t>
  </si>
  <si>
    <t>21.05.2025|11:00:02.198</t>
  </si>
  <si>
    <t>21.05.2025|11:00:03.198</t>
  </si>
  <si>
    <t>21.05.2025|11:00:04.197</t>
  </si>
  <si>
    <t>21.05.2025|11:00:05.197</t>
  </si>
  <si>
    <t>9.5748</t>
  </si>
  <si>
    <t>21.05.2025|11:00:06.198</t>
  </si>
  <si>
    <t>21.05.2025|11:00:07.198</t>
  </si>
  <si>
    <t>21.05.2025|11:00:08.198</t>
  </si>
  <si>
    <t>21.05.2025|11:00:09.197</t>
  </si>
  <si>
    <t>21.05.2025|11:00:10.198</t>
  </si>
  <si>
    <t>21.05.2025|11:00:11.197</t>
  </si>
  <si>
    <t>21.05.2025|11:00:12.197</t>
  </si>
  <si>
    <t>21.05.2025|11:00:13.198</t>
  </si>
  <si>
    <t>0.5074</t>
  </si>
  <si>
    <t>21.05.2025|11:00:14.197</t>
  </si>
  <si>
    <t>25.2168</t>
  </si>
  <si>
    <t>21.05.2025|11:00:15.199</t>
  </si>
  <si>
    <t>1.8533</t>
  </si>
  <si>
    <t>21.05.2025|11:00:16.198</t>
  </si>
  <si>
    <t>21.05.2025|11:00:17.198</t>
  </si>
  <si>
    <t>21.05.2025|11:00:18.198</t>
  </si>
  <si>
    <t>21.05.2025|11:00:19.198</t>
  </si>
  <si>
    <t>21.05.2025|11:00:20.198</t>
  </si>
  <si>
    <t>21.05.2025|11:00:21.198</t>
  </si>
  <si>
    <t>21.05.2025|11:00:22.199</t>
  </si>
  <si>
    <t>0.3827</t>
  </si>
  <si>
    <t>28.9614</t>
  </si>
  <si>
    <t>21.05.2025|11:00:23.199</t>
  </si>
  <si>
    <t>21.05.2025|11:00:24.197</t>
  </si>
  <si>
    <t>21.05.2025|11:00:25.197</t>
  </si>
  <si>
    <t>21.05.2025|11:00:26.197</t>
  </si>
  <si>
    <t>21.05.2025|11:00:27.198</t>
  </si>
  <si>
    <t>21.05.2025|11:00:28.197</t>
  </si>
  <si>
    <t>21.05.2025|11:00:29.198</t>
  </si>
  <si>
    <t>28.914</t>
  </si>
  <si>
    <t>21.05.2025|11:00:30.198</t>
  </si>
  <si>
    <t>21.05.2025|11:00:31.198</t>
  </si>
  <si>
    <t>21.05.2025|11:00:32.197</t>
  </si>
  <si>
    <t>21.05.2025|11:00:33.198</t>
  </si>
  <si>
    <t>21.05.2025|11:00:34.198</t>
  </si>
  <si>
    <t>0.5676</t>
  </si>
  <si>
    <t>21.05.2025|11:00:35.197</t>
  </si>
  <si>
    <t>21.05.2025|11:00:36.199</t>
  </si>
  <si>
    <t>21.05.2025|11:00:37.198</t>
  </si>
  <si>
    <t>21.05.2025|11:00:38.197</t>
  </si>
  <si>
    <t>2.1156</t>
  </si>
  <si>
    <t>21.05.2025|11:00:39.198</t>
  </si>
  <si>
    <t>21.05.2025|11:00:40.198</t>
  </si>
  <si>
    <t>21.05.2025|11:00:41.197</t>
  </si>
  <si>
    <t>21.05.2025|11:00:42.198</t>
  </si>
  <si>
    <t>21.05.2025|11:00:43.198</t>
  </si>
  <si>
    <t>21.05.2025|11:00:44.198</t>
  </si>
  <si>
    <t>21.05.2025|11:00:45.198</t>
  </si>
  <si>
    <t>28.1082</t>
  </si>
  <si>
    <t>28.0608</t>
  </si>
  <si>
    <t>21.05.2025|11:00:46.198</t>
  </si>
  <si>
    <t>21.05.2025|11:00:47.197</t>
  </si>
  <si>
    <t>21.05.2025|11:00:48.198</t>
  </si>
  <si>
    <t>21.05.2025|11:00:49.198</t>
  </si>
  <si>
    <t>21.05.2025|11:00:50.199</t>
  </si>
  <si>
    <t>21.05.2025|11:00:51.198</t>
  </si>
  <si>
    <t>21.05.2025|11:00:52.197</t>
  </si>
  <si>
    <t>21.05.2025|11:00:53.198</t>
  </si>
  <si>
    <t>21.05.2025|11:00:54.197</t>
  </si>
  <si>
    <t>21.05.2025|11:00:55.198</t>
  </si>
  <si>
    <t>21.05.2025|11:00:56.198</t>
  </si>
  <si>
    <t>8.5794</t>
  </si>
  <si>
    <t>21.05.2025|11:00:57.197</t>
  </si>
  <si>
    <t>13.3668</t>
  </si>
  <si>
    <t>21.05.2025|11:00:58.197</t>
  </si>
  <si>
    <t>18.2964</t>
  </si>
  <si>
    <t>21.05.2025|11:00:59.197</t>
  </si>
  <si>
    <t>21.05.2025|11:01:00.197</t>
  </si>
  <si>
    <t>27.3024</t>
  </si>
  <si>
    <t>21.05.2025|11:01:01.197</t>
  </si>
  <si>
    <t>21.05.2025|11:01:02.198</t>
  </si>
  <si>
    <t>21.05.2025|11:01:03.197</t>
  </si>
  <si>
    <t>21.05.2025|11:01:04.198</t>
  </si>
  <si>
    <t>21.05.2025|11:01:05.197</t>
  </si>
  <si>
    <t>21.05.2025|11:01:06.197</t>
  </si>
  <si>
    <t>21.05.2025|11:01:07.197</t>
  </si>
  <si>
    <t>28.677</t>
  </si>
  <si>
    <t>21.05.2025|11:01:08.197</t>
  </si>
  <si>
    <t>21.05.2025|11:01:09.198</t>
  </si>
  <si>
    <t>21.05.2025|11:01:10.198</t>
  </si>
  <si>
    <t>21.05.2025|11:01:11.198</t>
  </si>
  <si>
    <t>21.05.2025|11:01:12.197</t>
  </si>
  <si>
    <t>21.05.2025|11:01:13.198</t>
  </si>
  <si>
    <t>21.05.2025|11:01:14.197</t>
  </si>
  <si>
    <t>21.05.2025|11:01:15.197</t>
  </si>
  <si>
    <t>21.05.2025|11:01:16.198</t>
  </si>
  <si>
    <t>21.05.2025|11:01:17.198</t>
  </si>
  <si>
    <t>21.05.2025|11:01:18.199</t>
  </si>
  <si>
    <t>21.05.2025|11:01:19.198</t>
  </si>
  <si>
    <t>21.05.2025|11:01:20.197</t>
  </si>
  <si>
    <t>21.05.2025|11:01:21.197</t>
  </si>
  <si>
    <t>21.05.2025|11:01:22.197</t>
  </si>
  <si>
    <t>21.05.2025|11:01:23.198</t>
  </si>
  <si>
    <t>21.05.2025|11:01:24.197</t>
  </si>
  <si>
    <t>21.05.2025|11:01:25.198</t>
  </si>
  <si>
    <t>21.05.2025|11:01:26.197</t>
  </si>
  <si>
    <t>21.05.2025|11:01:27.198</t>
  </si>
  <si>
    <t>21.05.2025|11:01:28.198</t>
  </si>
  <si>
    <t>28.2978</t>
  </si>
  <si>
    <t>21.05.2025|11:01:29.197</t>
  </si>
  <si>
    <t>21.05.2025|11:01:30.198</t>
  </si>
  <si>
    <t>21.05.2025|11:01:31.197</t>
  </si>
  <si>
    <t>21.05.2025|11:01:32.200</t>
  </si>
  <si>
    <t>21.05.2025|11:01:33.198</t>
  </si>
  <si>
    <t>21.05.2025|11:01:34.197</t>
  </si>
  <si>
    <t>21.05.2025|11:01:35.198</t>
  </si>
  <si>
    <t>1.7501</t>
  </si>
  <si>
    <t>21.05.2025|11:01:36.198</t>
  </si>
  <si>
    <t>21.05.2025|11:01:37.198</t>
  </si>
  <si>
    <t>21.05.2025|11:01:38.198</t>
  </si>
  <si>
    <t>21.05.2025|11:01:39.199</t>
  </si>
  <si>
    <t>21.05.2025|11:01:40.198</t>
  </si>
  <si>
    <t>21.05.2025|11:01:41.197</t>
  </si>
  <si>
    <t>21.05.2025|11:01:42.197</t>
  </si>
  <si>
    <t>21.05.2025|11:01:43.198</t>
  </si>
  <si>
    <t>21.05.2025|11:01:44.198</t>
  </si>
  <si>
    <t>21.05.2025|11:01:45.198</t>
  </si>
  <si>
    <t>25.833</t>
  </si>
  <si>
    <t>1.6856</t>
  </si>
  <si>
    <t>21.05.2025|11:01:46.198</t>
  </si>
  <si>
    <t>21.05.2025|11:01:47.197</t>
  </si>
  <si>
    <t>21.05.2025|11:01:48.198</t>
  </si>
  <si>
    <t>21.05.2025|11:01:49.197</t>
  </si>
  <si>
    <t>15.879</t>
  </si>
  <si>
    <t>0.1419</t>
  </si>
  <si>
    <t>21.05.2025|11:01:50.198</t>
  </si>
  <si>
    <t>21.05.2025|11:01:51.197</t>
  </si>
  <si>
    <t>21.05.2025|11:01:52.198</t>
  </si>
  <si>
    <t>21.05.2025|11:01:53.199</t>
  </si>
  <si>
    <t>21.05.2025|11:01:54.197</t>
  </si>
  <si>
    <t>21.05.2025|11:01:55.198</t>
  </si>
  <si>
    <t>21.05.2025|11:01:56.198</t>
  </si>
  <si>
    <t>21.05.2025|11:01:57.197</t>
  </si>
  <si>
    <t>21.05.2025|11:01:58.198</t>
  </si>
  <si>
    <t>21.05.2025|11:01:59.198</t>
  </si>
  <si>
    <t>21.05.2025|11:02:00.200</t>
  </si>
  <si>
    <t>21.05.2025|11:02:01.198</t>
  </si>
  <si>
    <t>21.05.2025|11:02:02.197</t>
  </si>
  <si>
    <t>21.05.2025|11:02:03.198</t>
  </si>
  <si>
    <t>21.05.2025|11:02:04.198</t>
  </si>
  <si>
    <t>21.05.2025|11:02:05.199</t>
  </si>
  <si>
    <t>21.05.2025|11:02:06.198</t>
  </si>
  <si>
    <t>21.05.2025|11:02:07.198</t>
  </si>
  <si>
    <t>21.05.2025|11:02:08.198</t>
  </si>
  <si>
    <t>21.05.2025|11:02:09.198</t>
  </si>
  <si>
    <t>21.05.2025|11:02:10.198</t>
  </si>
  <si>
    <t>21.05.2025|11:02:11.198</t>
  </si>
  <si>
    <t>21.05.2025|11:02:12.198</t>
  </si>
  <si>
    <t>21.05.2025|11:02:13.198</t>
  </si>
  <si>
    <t>21.05.2025|11:02:14.198</t>
  </si>
  <si>
    <t>21.05.2025|11:02:15.198</t>
  </si>
  <si>
    <t>21.05.2025|11:02:16.197</t>
  </si>
  <si>
    <t>21.05.2025|11:02:17.197</t>
  </si>
  <si>
    <t>21.05.2025|11:02:18.197</t>
  </si>
  <si>
    <t>21.05.2025|11:02:19.198</t>
  </si>
  <si>
    <t>21.05.2025|11:02:20.198</t>
  </si>
  <si>
    <t>21.05.2025|11:02:21.199</t>
  </si>
  <si>
    <t>21.05.2025|11:02:22.198</t>
  </si>
  <si>
    <t>21.05.2025|11:02:23.197</t>
  </si>
  <si>
    <t>21.05.2025|11:02:24.197</t>
  </si>
  <si>
    <t>21.05.2025|11:02:25.197</t>
  </si>
  <si>
    <t>21.05.2025|11:02:26.198</t>
  </si>
  <si>
    <t>21.05.2025|11:02:27.198</t>
  </si>
  <si>
    <t>21.05.2025|11:02:28.198</t>
  </si>
  <si>
    <t>21.05.2025|11:02:29.197</t>
  </si>
  <si>
    <t>21.05.2025|11:02:30.198</t>
  </si>
  <si>
    <t>21.05.2025|11:02:31.198</t>
  </si>
  <si>
    <t>21.05.2025|11:02:32.198</t>
  </si>
  <si>
    <t>21.05.2025|11:02:33.198</t>
  </si>
  <si>
    <t>21.05.2025|11:02:34.198</t>
  </si>
  <si>
    <t>21.05.2025|11:02:35.199</t>
  </si>
  <si>
    <t>21.05.2025|11:02:36.198</t>
  </si>
  <si>
    <t>21.05.2025|11:02:37.198</t>
  </si>
  <si>
    <t>21.05.2025|11:02:38.198</t>
  </si>
  <si>
    <t>21.05.2025|11:02:39.198</t>
  </si>
  <si>
    <t>21.05.2025|11:02:40.198</t>
  </si>
  <si>
    <t>21.05.2025|11:02:41.198</t>
  </si>
  <si>
    <t>21.05.2025|11:02:42.200</t>
  </si>
  <si>
    <t>21.05.2025|11:02:43.197</t>
  </si>
  <si>
    <t>21.05.2025|11:02:44.198</t>
  </si>
  <si>
    <t>21.05.2025|11:02:45.198</t>
  </si>
  <si>
    <t>21.05.2025|11:02:46.197</t>
  </si>
  <si>
    <t>21.05.2025|11:02:47.198</t>
  </si>
  <si>
    <t>21.05.2025|11:02:48.198</t>
  </si>
  <si>
    <t>21.05.2025|11:02:49.199</t>
  </si>
  <si>
    <t>21.05.2025|11:02:50.198</t>
  </si>
  <si>
    <t>21.05.2025|11:02:51.197</t>
  </si>
  <si>
    <t>21.05.2025|11:02:52.197</t>
  </si>
  <si>
    <t>21.05.2025|11:02:53.197</t>
  </si>
  <si>
    <t>21.05.2025|11:02:54.198</t>
  </si>
  <si>
    <t>21.05.2025|11:02:55.198</t>
  </si>
  <si>
    <t>21.05.2025|11:02:56.198</t>
  </si>
  <si>
    <t>21.05.2025|11:02:57.198</t>
  </si>
  <si>
    <t>21.05.2025|11:02:58.197</t>
  </si>
  <si>
    <t>21.05.2025|11:02:59.198</t>
  </si>
  <si>
    <t>21.05.2025|11:03:00.198</t>
  </si>
  <si>
    <t>21.05.2025|11:03:01.198</t>
  </si>
  <si>
    <t>21.05.2025|11:03:02.198</t>
  </si>
  <si>
    <t>21.05.2025|11:03:03.199</t>
  </si>
  <si>
    <t>21.05.2025|11:03:04.198</t>
  </si>
  <si>
    <t>21.05.2025|11:03:05.198</t>
  </si>
  <si>
    <t>21.05.2025|11:03:06.198</t>
  </si>
  <si>
    <t>21.05.2025|11:03:07.198</t>
  </si>
  <si>
    <t>1.5781</t>
  </si>
  <si>
    <t>21.05.2025|11:03:08.198</t>
  </si>
  <si>
    <t>21.05.2025|11:03:09.197</t>
  </si>
  <si>
    <t>21.05.2025|11:03:10.197</t>
  </si>
  <si>
    <t>21.05.2025|11:03:11.198</t>
  </si>
  <si>
    <t>21.05.2025|11:03:12.198</t>
  </si>
  <si>
    <t>21.05.2025|11:03:13.197</t>
  </si>
  <si>
    <t>21.05.2025|11:03:14.198</t>
  </si>
  <si>
    <t>21.05.2025|11:03:15.198</t>
  </si>
  <si>
    <t>21.05.2025|11:03:16.197</t>
  </si>
  <si>
    <t>21.05.2025|11:03:17.200</t>
  </si>
  <si>
    <t>21.05.2025|11:03:18.198</t>
  </si>
  <si>
    <t>21.05.2025|11:03:19.198</t>
  </si>
  <si>
    <t>21.05.2025|11:03:20.197</t>
  </si>
  <si>
    <t>21.05.2025|11:03:21.197</t>
  </si>
  <si>
    <t>21.05.2025|11:03:22.197</t>
  </si>
  <si>
    <t>21.05.2025|11:03:23.198</t>
  </si>
  <si>
    <t>21.05.2025|11:03:24.198</t>
  </si>
  <si>
    <t>21.05.2025|11:03:25.198</t>
  </si>
  <si>
    <t>21.05.2025|11:03:26.197</t>
  </si>
  <si>
    <t>21.05.2025|11:03:27.198</t>
  </si>
  <si>
    <t>21.05.2025|11:03:28.198</t>
  </si>
  <si>
    <t>21.05.2025|11:03:29.198</t>
  </si>
  <si>
    <t>21.05.2025|11:03:30.197</t>
  </si>
  <si>
    <t>21.05.2025|11:03:31.199</t>
  </si>
  <si>
    <t>21.05.2025|11:03:32.197</t>
  </si>
  <si>
    <t>21.05.2025|11:03:33.198</t>
  </si>
  <si>
    <t>21.05.2025|11:03:34.198</t>
  </si>
  <si>
    <t>21.05.2025|11:03:35.198</t>
  </si>
  <si>
    <t>21.05.2025|11:03:36.198</t>
  </si>
  <si>
    <t>21.05.2025|11:03:37.197</t>
  </si>
  <si>
    <t>21.05.2025|11:03:38.198</t>
  </si>
  <si>
    <t>21.05.2025|11:03:39.198</t>
  </si>
  <si>
    <t>21.05.2025|11:03:40.197</t>
  </si>
  <si>
    <t>21.05.2025|11:03:41.198</t>
  </si>
  <si>
    <t>21.05.2025|11:03:42.198</t>
  </si>
  <si>
    <t>21.05.2025|11:03:43.198</t>
  </si>
  <si>
    <t>21.05.2025|11:03:44.197</t>
  </si>
  <si>
    <t>21.05.2025|11:03:45.198</t>
  </si>
  <si>
    <t>21.05.2025|11:03:46.198</t>
  </si>
  <si>
    <t>21.05.2025|11:03:47.197</t>
  </si>
  <si>
    <t>21.05.2025|11:03:48.199</t>
  </si>
  <si>
    <t>21.05.2025|11:03:49.197</t>
  </si>
  <si>
    <t>21.05.2025|11:03:50.198</t>
  </si>
  <si>
    <t>21.05.2025|11:03:51.198</t>
  </si>
  <si>
    <t>21.05.2025|11:03:52.200</t>
  </si>
  <si>
    <t>21.05.2025|11:03:53.197</t>
  </si>
  <si>
    <t>21.05.2025|11:03:54.198</t>
  </si>
  <si>
    <t>13.5564</t>
  </si>
  <si>
    <t>21.05.2025|11:03:55.198</t>
  </si>
  <si>
    <t>21.05.2025|11:03:56.198</t>
  </si>
  <si>
    <t>23.7</t>
  </si>
  <si>
    <t>21.05.2025|11:03:57.198</t>
  </si>
  <si>
    <t>26.4492</t>
  </si>
  <si>
    <t>21.05.2025|11:03:58.198</t>
  </si>
  <si>
    <t>21.05.2025|11:03:59.200</t>
  </si>
  <si>
    <t>21.05.2025|11:04:00.198</t>
  </si>
  <si>
    <t>21.05.2025|11:04:01.198</t>
  </si>
  <si>
    <t>21.05.2025|11:04:02.198</t>
  </si>
  <si>
    <t>21.05.2025|11:04:03.198</t>
  </si>
  <si>
    <t>21.05.2025|11:04:04.198</t>
  </si>
  <si>
    <t>21.05.2025|11:04:05.198</t>
  </si>
  <si>
    <t>21.05.2025|11:04:06.197</t>
  </si>
  <si>
    <t>21.05.2025|11:04:07.198</t>
  </si>
  <si>
    <t>21.05.2025|11:04:08.197</t>
  </si>
  <si>
    <t>21.05.2025|11:04:09.197</t>
  </si>
  <si>
    <t>21.05.2025|11:04:10.197</t>
  </si>
  <si>
    <t>21.05.2025|11:04:11.197</t>
  </si>
  <si>
    <t>21.05.2025|11:04:12.198</t>
  </si>
  <si>
    <t>21.05.2025|11:04:13.198</t>
  </si>
  <si>
    <t>21.05.2025|11:04:14.197</t>
  </si>
  <si>
    <t>21.05.2025|11:04:15.197</t>
  </si>
  <si>
    <t>21.05.2025|11:04:16.197</t>
  </si>
  <si>
    <t>21.05.2025|11:04:17.197</t>
  </si>
  <si>
    <t>21.05.2025|11:04:18.198</t>
  </si>
  <si>
    <t>21.05.2025|11:04:19.198</t>
  </si>
  <si>
    <t>21.05.2025|11:04:20.200</t>
  </si>
  <si>
    <t>21.05.2025|11:04:21.198</t>
  </si>
  <si>
    <t>21.05.2025|11:04:22.197</t>
  </si>
  <si>
    <t>21.05.2025|11:04:23.198</t>
  </si>
  <si>
    <t>21.05.2025|11:04:24.198</t>
  </si>
  <si>
    <t>21.05.2025|11:04:25.197</t>
  </si>
  <si>
    <t>21.05.2025|11:04:26.198</t>
  </si>
  <si>
    <t>21.05.2025|11:04:27.198</t>
  </si>
  <si>
    <t>21.05.2025|11:04:28.198</t>
  </si>
  <si>
    <t>21.05.2025|11:04:29.197</t>
  </si>
  <si>
    <t>21.05.2025|11:04:30.198</t>
  </si>
  <si>
    <t>21.05.2025|11:04:31.197</t>
  </si>
  <si>
    <t>21.05.2025|11:04:32.198</t>
  </si>
  <si>
    <t>21.05.2025|11:04:33.198</t>
  </si>
  <si>
    <t>21.05.2025|11:04:34.199</t>
  </si>
  <si>
    <t>9.8118</t>
  </si>
  <si>
    <t>21.05.2025|11:04:35.198</t>
  </si>
  <si>
    <t>14.1252</t>
  </si>
  <si>
    <t>21.05.2025|11:04:36.198</t>
  </si>
  <si>
    <t>19.1022</t>
  </si>
  <si>
    <t>21.05.2025|11:04:37.197</t>
  </si>
  <si>
    <t>21.05.2025|11:04:38.198</t>
  </si>
  <si>
    <t>21.05.2025|11:04:39.198</t>
  </si>
  <si>
    <t>21.05.2025|11:04:40.198</t>
  </si>
  <si>
    <t>21.05.2025|11:04:41.198</t>
  </si>
  <si>
    <t>16.6848</t>
  </si>
  <si>
    <t>21.05.2025|11:04:42.198</t>
  </si>
  <si>
    <t>21.05.2025|11:04:43.197</t>
  </si>
  <si>
    <t>21.05.2025|11:04:44.197</t>
  </si>
  <si>
    <t>21.05.2025|11:04:45.198</t>
  </si>
  <si>
    <t>21.05.2025|11:04:46.197</t>
  </si>
  <si>
    <t>21.05.2025|11:04:47.198</t>
  </si>
  <si>
    <t>21.05.2025|11:04:48.198</t>
  </si>
  <si>
    <t>21.05.2025|11:04:49.197</t>
  </si>
  <si>
    <t>21.05.2025|11:04:50.198</t>
  </si>
  <si>
    <t>21.05.2025|11:04:51.197</t>
  </si>
  <si>
    <t>25.7382</t>
  </si>
  <si>
    <t>21.05.2025|11:04:52.197</t>
  </si>
  <si>
    <t>21.05.2025|11:04:53.198</t>
  </si>
  <si>
    <t>21.05.2025|11:04:54.198</t>
  </si>
  <si>
    <t>21.05.2025|11:04:55.199</t>
  </si>
  <si>
    <t>21.05.2025|11:04:56.198</t>
  </si>
  <si>
    <t>21.05.2025|11:04:57.198</t>
  </si>
  <si>
    <t>21.05.2025|11:04:58.198</t>
  </si>
  <si>
    <t>21.05.2025|11:04:59.197</t>
  </si>
  <si>
    <t>21.05.2025|11:05:00.197</t>
  </si>
  <si>
    <t>21.05.2025|11:05:01.197</t>
  </si>
  <si>
    <t>21.05.2025|11:05:02.199</t>
  </si>
  <si>
    <t>21.05.2025|11:05:03.197</t>
  </si>
  <si>
    <t>21.05.2025|11:05:04.198</t>
  </si>
  <si>
    <t>21.05.2025|11:05:05.198</t>
  </si>
  <si>
    <t>21.05.2025|11:05:06.198</t>
  </si>
  <si>
    <t>21.05.2025|11:05:07.198</t>
  </si>
  <si>
    <t>21.05.2025|11:05:08.198</t>
  </si>
  <si>
    <t>21.05.2025|11:05:09.198</t>
  </si>
  <si>
    <t>21.05.2025|11:05:10.198</t>
  </si>
  <si>
    <t>21.05.2025|11:05:11.197</t>
  </si>
  <si>
    <t>21.05.2025|11:05:12.198</t>
  </si>
  <si>
    <t>21.05.2025|11:05:13.198</t>
  </si>
  <si>
    <t>21.05.2025|11:05:14.198</t>
  </si>
  <si>
    <t>21.05.2025|11:05:15.198</t>
  </si>
  <si>
    <t>21.05.2025|11:05:16.198</t>
  </si>
  <si>
    <t>21.05.2025|11:05:17.198</t>
  </si>
  <si>
    <t>21.05.2025|11:05:18.198</t>
  </si>
  <si>
    <t>21.05.2025|11:05:19.198</t>
  </si>
  <si>
    <t>21.05.2025|11:05:20.198</t>
  </si>
  <si>
    <t>21.05.2025|11:05:21.198</t>
  </si>
  <si>
    <t>21.05.2025|11:05:22.198</t>
  </si>
  <si>
    <t>21.05.2025|11:05:23.198</t>
  </si>
  <si>
    <t>21.05.2025|11:05:24.198</t>
  </si>
  <si>
    <t>21.05.2025|11:05:25.198</t>
  </si>
  <si>
    <t>21.05.2025|11:05:26.197</t>
  </si>
  <si>
    <t>21.05.2025|11:05:27.198</t>
  </si>
  <si>
    <t>21.05.2025|11:05:28.199</t>
  </si>
  <si>
    <t>21.05.2025|11:05:29.198</t>
  </si>
  <si>
    <t>21.05.2025|11:05:30.199</t>
  </si>
  <si>
    <t>21.05.2025|11:05:31.197</t>
  </si>
  <si>
    <t>21.05.2025|11:05:32.198</t>
  </si>
  <si>
    <t>21.05.2025|11:05:33.198</t>
  </si>
  <si>
    <t>21.05.2025|11:05:34.198</t>
  </si>
  <si>
    <t>21.05.2025|11:05:35.197</t>
  </si>
  <si>
    <t>21.05.2025|11:05:36.197</t>
  </si>
  <si>
    <t>21.05.2025|11:05:37.199</t>
  </si>
  <si>
    <t>21.05.2025|11:05:38.197</t>
  </si>
  <si>
    <t>21.05.2025|11:05:39.197</t>
  </si>
  <si>
    <t>21.05.2025|11:05:40.197</t>
  </si>
  <si>
    <t>21.05.2025|11:05:41.197</t>
  </si>
  <si>
    <t>21.05.2025|11:05:42.198</t>
  </si>
  <si>
    <t>21.05.2025|11:05:43.197</t>
  </si>
  <si>
    <t>21.05.2025|11:05:44.199</t>
  </si>
  <si>
    <t>21.05.2025|11:05:45.198</t>
  </si>
  <si>
    <t>21.05.2025|11:05:46.197</t>
  </si>
  <si>
    <t>21.05.2025|11:05:47.197</t>
  </si>
  <si>
    <t>2.2274</t>
  </si>
  <si>
    <t>21.05.2025|11:05:48.198</t>
  </si>
  <si>
    <t>21.05.2025|11:05:49.198</t>
  </si>
  <si>
    <t>21.05.2025|11:05:50.197</t>
  </si>
  <si>
    <t>13.0824</t>
  </si>
  <si>
    <t>21.05.2025|11:05:51.198</t>
  </si>
  <si>
    <t>21.05.2025|11:05:52.197</t>
  </si>
  <si>
    <t>21.05.2025|11:05:53.197</t>
  </si>
  <si>
    <t>21.05.2025|11:05:54.197</t>
  </si>
  <si>
    <t>21.05.2025|11:05:55.197</t>
  </si>
  <si>
    <t>21.05.2025|11:05:56.198</t>
  </si>
  <si>
    <t>16.9218</t>
  </si>
  <si>
    <t>21.05.2025|11:05:57.197</t>
  </si>
  <si>
    <t>21.05.2025|11:05:58.199</t>
  </si>
  <si>
    <t>2.4381</t>
  </si>
  <si>
    <t>21.05.2025|11:05:59.197</t>
  </si>
  <si>
    <t>21.05.2025|11:06:00.198</t>
  </si>
  <si>
    <t>9.2904</t>
  </si>
  <si>
    <t>21.05.2025|11:06:01.197</t>
  </si>
  <si>
    <t>21.05.2025|11:06:02.197</t>
  </si>
  <si>
    <t>18.8652</t>
  </si>
  <si>
    <t>21.05.2025|11:06:03.196</t>
  </si>
  <si>
    <t>21.05.2025|11:06:04.197</t>
  </si>
  <si>
    <t>21.05.2025|11:06:05.198</t>
  </si>
  <si>
    <t>21.05.2025|11:06:06.197</t>
  </si>
  <si>
    <t>10.8546</t>
  </si>
  <si>
    <t>21.05.2025|11:06:07.197</t>
  </si>
  <si>
    <t>21.05.2025|11:06:08.197</t>
  </si>
  <si>
    <t>21.05.2025|11:06:09.198</t>
  </si>
  <si>
    <t>21.05.2025|11:06:10.198</t>
  </si>
  <si>
    <t>21.05.2025|11:06:11.198</t>
  </si>
  <si>
    <t>21.05.2025|11:06:12.200</t>
  </si>
  <si>
    <t>21.05.2025|11:06:13.197</t>
  </si>
  <si>
    <t>21.05.2025|11:06:14.198</t>
  </si>
  <si>
    <t>21.05.2025|11:06:15.197</t>
  </si>
  <si>
    <t>21.05.2025|11:06:16.198</t>
  </si>
  <si>
    <t>21.05.2025|11:06:17.197</t>
  </si>
  <si>
    <t>21.05.2025|11:06:18.197</t>
  </si>
  <si>
    <t>21.05.2025|11:06:19.199</t>
  </si>
  <si>
    <t>12.6084</t>
  </si>
  <si>
    <t>21.05.2025|11:06:20.197</t>
  </si>
  <si>
    <t>17.6802</t>
  </si>
  <si>
    <t>21.05.2025|11:06:21.198</t>
  </si>
  <si>
    <t>21.05.2025|11:06:22.197</t>
  </si>
  <si>
    <t>21.05.2025|11:06:23.198</t>
  </si>
  <si>
    <t>21.05.2025|11:06:24.198</t>
  </si>
  <si>
    <t>21.05.2025|11:06:25.198</t>
  </si>
  <si>
    <t>21.05.2025|11:06:26.200</t>
  </si>
  <si>
    <t>21.05.2025|11:06:27.198</t>
  </si>
  <si>
    <t>21.05.2025|11:06:28.198</t>
  </si>
  <si>
    <t>21.05.2025|11:06:29.197</t>
  </si>
  <si>
    <t>21.05.2025|11:06:30.197</t>
  </si>
  <si>
    <t>21.05.2025|11:06:31.198</t>
  </si>
  <si>
    <t>21.05.2025|11:06:32.197</t>
  </si>
  <si>
    <t>21.05.2025|11:06:33.199</t>
  </si>
  <si>
    <t>21.05.2025|11:06:34.198</t>
  </si>
  <si>
    <t>21.05.2025|11:06:35.198</t>
  </si>
  <si>
    <t>21.05.2025|11:06:36.198</t>
  </si>
  <si>
    <t>14.4096</t>
  </si>
  <si>
    <t>21.05.2025|11:06:37.198</t>
  </si>
  <si>
    <t>21.05.2025|11:06:38.198</t>
  </si>
  <si>
    <t>21.05.2025|11:06:39.197</t>
  </si>
  <si>
    <t>21.05.2025|11:06:40.200</t>
  </si>
  <si>
    <t>21.05.2025|11:06:41.197</t>
  </si>
  <si>
    <t>21.05.2025|11:06:42.198</t>
  </si>
  <si>
    <t>21.05.2025|11:06:43.197</t>
  </si>
  <si>
    <t>21.05.2025|11:06:44.198</t>
  </si>
  <si>
    <t>21.05.2025|11:06:45.198</t>
  </si>
  <si>
    <t>21.05.2025|11:06:46.198</t>
  </si>
  <si>
    <t>21.05.2025|11:06:47.198</t>
  </si>
  <si>
    <t>21.05.2025|11:06:48.197</t>
  </si>
  <si>
    <t>21.05.2025|11:06:49.197</t>
  </si>
  <si>
    <t>21.05.2025|11:06:50.198</t>
  </si>
  <si>
    <t>21.05.2025|11:06:51.197</t>
  </si>
  <si>
    <t>21.05.2025|11:06:52.198</t>
  </si>
  <si>
    <t>21.05.2025|11:06:53.198</t>
  </si>
  <si>
    <t>21.05.2025|11:06:54.198</t>
  </si>
  <si>
    <t>21.05.2025|11:06:55.198</t>
  </si>
  <si>
    <t>21.05.2025|11:06:56.197</t>
  </si>
  <si>
    <t>21.05.2025|11:06:57.198</t>
  </si>
  <si>
    <t>21.05.2025|11:06:58.197</t>
  </si>
  <si>
    <t>21.05.2025|11:06:59.197</t>
  </si>
  <si>
    <t>21.05.2025|11:07:00.198</t>
  </si>
  <si>
    <t>21.05.2025|11:07:01.198</t>
  </si>
  <si>
    <t>21.05.2025|11:07:02.199</t>
  </si>
  <si>
    <t>4.6926</t>
  </si>
  <si>
    <t>21.05.2025|11:07:03.197</t>
  </si>
  <si>
    <t>21.05.2025|11:07:04.197</t>
  </si>
  <si>
    <t>21.05.2025|11:07:05.198</t>
  </si>
  <si>
    <t>21.05.2025|11:07:06.197</t>
  </si>
  <si>
    <t>21.05.2025|11:07:07.197</t>
  </si>
  <si>
    <t>14.5992</t>
  </si>
  <si>
    <t>21.05.2025|11:07:08.199</t>
  </si>
  <si>
    <t>21.05.2025|11:07:09.198</t>
  </si>
  <si>
    <t>21.05.2025|11:07:10.198</t>
  </si>
  <si>
    <t>21.05.2025|11:07:11.197</t>
  </si>
  <si>
    <t>21.05.2025|11:07:12.197</t>
  </si>
  <si>
    <t>21.05.2025|11:07:13.198</t>
  </si>
  <si>
    <t>21.05.2025|11:07:14.197</t>
  </si>
  <si>
    <t>21.05.2025|11:07:15.197</t>
  </si>
  <si>
    <t>21.05.2025|11:07:16.198</t>
  </si>
  <si>
    <t>21.05.2025|11:07:17.198</t>
  </si>
  <si>
    <t>21.05.2025|11:07:18.198</t>
  </si>
  <si>
    <t>21.05.2025|11:07:19.197</t>
  </si>
  <si>
    <t>21.05.2025|11:07:20.198</t>
  </si>
  <si>
    <t>21.05.2025|11:07:21.198</t>
  </si>
  <si>
    <t>21.05.2025|11:07:22.199</t>
  </si>
  <si>
    <t>21.05.2025|11:07:23.198</t>
  </si>
  <si>
    <t>21.05.2025|11:07:24.197</t>
  </si>
  <si>
    <t>21.05.2025|11:07:25.198</t>
  </si>
  <si>
    <t>21.05.2025|11:07:26.198</t>
  </si>
  <si>
    <t>21.05.2025|11:07:27.198</t>
  </si>
  <si>
    <t>21.05.2025|11:07:28.197</t>
  </si>
  <si>
    <t>21.05.2025|11:07:29.198</t>
  </si>
  <si>
    <t>21.05.2025|11:07:30.197</t>
  </si>
  <si>
    <t>21.05.2025|11:07:31.197</t>
  </si>
  <si>
    <t>21.05.2025|11:07:32.198</t>
  </si>
  <si>
    <t>21.05.2025|11:07:33.198</t>
  </si>
  <si>
    <t>21.05.2025|11:07:34.198</t>
  </si>
  <si>
    <t>21.05.2025|11:07:35.198</t>
  </si>
  <si>
    <t>21.05.2025|11:07:36.198</t>
  </si>
  <si>
    <t>21.05.2025|11:07:37.199</t>
  </si>
  <si>
    <t>21.05.2025|11:07:38.197</t>
  </si>
  <si>
    <t>21.05.2025|11:07:39.198</t>
  </si>
  <si>
    <t>21.05.2025|11:07:40.197</t>
  </si>
  <si>
    <t>21.05.2025|11:07:41.198</t>
  </si>
  <si>
    <t>21.05.2025|11:07:42.198</t>
  </si>
  <si>
    <t>21.05.2025|11:07:43.198</t>
  </si>
  <si>
    <t>21.05.2025|11:07:44.197</t>
  </si>
  <si>
    <t>21.05.2025|11:07:45.198</t>
  </si>
  <si>
    <t>21.05.2025|11:07:46.197</t>
  </si>
  <si>
    <t>21.05.2025|11:07:47.198</t>
  </si>
  <si>
    <t>21.05.2025|11:07:48.198</t>
  </si>
  <si>
    <t>21.05.2025|11:07:49.198</t>
  </si>
  <si>
    <t>21.05.2025|11:07:50.197</t>
  </si>
  <si>
    <t>21.05.2025|11:07:51.198</t>
  </si>
  <si>
    <t>21.05.2025|11:07:52.198</t>
  </si>
  <si>
    <t>21.05.2025|11:07:53.197</t>
  </si>
  <si>
    <t>21.05.2025|11:07:54.197</t>
  </si>
  <si>
    <t>21.05.2025|11:07:55.197</t>
  </si>
  <si>
    <t>21.05.2025|11:07:56.197</t>
  </si>
  <si>
    <t>21.05.2025|11:07:57.198</t>
  </si>
  <si>
    <t>21.05.2025|11:07:58.198</t>
  </si>
  <si>
    <t>21.05.2025|11:07:59.197</t>
  </si>
  <si>
    <t>21.05.2025|11:08:00.197</t>
  </si>
  <si>
    <t>21.05.2025|11:08:01.198</t>
  </si>
  <si>
    <t>21.05.2025|11:08:02.198</t>
  </si>
  <si>
    <t>21.05.2025|11:08:03.198</t>
  </si>
  <si>
    <t>21.05.2025|11:08:04.198</t>
  </si>
  <si>
    <t>21.05.2025|11:08:05.197</t>
  </si>
  <si>
    <t>21.05.2025|11:08:06.198</t>
  </si>
  <si>
    <t>21.05.2025|11:08:07.198</t>
  </si>
  <si>
    <t>21.05.2025|11:08:08.198</t>
  </si>
  <si>
    <t>21.05.2025|11:08:09.198</t>
  </si>
  <si>
    <t>21.05.2025|11:08:10.197</t>
  </si>
  <si>
    <t>21.05.2025|11:08:11.198</t>
  </si>
  <si>
    <t>21.05.2025|11:08:12.198</t>
  </si>
  <si>
    <t>21.05.2025|11:08:13.198</t>
  </si>
  <si>
    <t>21.05.2025|11:08:14.197</t>
  </si>
  <si>
    <t>21.05.2025|11:08:15.197</t>
  </si>
  <si>
    <t>21.05.2025|11:08:16.197</t>
  </si>
  <si>
    <t>21.05.2025|11:08:17.197</t>
  </si>
  <si>
    <t>21.05.2025|11:08:18.198</t>
  </si>
  <si>
    <t>21.05.2025|11:08:19.198</t>
  </si>
  <si>
    <t>21.05.2025|11:08:20.197</t>
  </si>
  <si>
    <t>21.05.2025|11:08:21.198</t>
  </si>
  <si>
    <t>21.05.2025|11:08:22.198</t>
  </si>
  <si>
    <t>19.0074</t>
  </si>
  <si>
    <t>0.3354</t>
  </si>
  <si>
    <t>21.05.2025|11:08:23.198</t>
  </si>
  <si>
    <t>21.05.2025|11:08:24.197</t>
  </si>
  <si>
    <t>21.05.2025|11:08:25.199</t>
  </si>
  <si>
    <t>8.8638</t>
  </si>
  <si>
    <t>21.05.2025|11:08:26.197</t>
  </si>
  <si>
    <t>21.05.2025|11:08:27.198</t>
  </si>
  <si>
    <t>21.05.2025|11:08:28.198</t>
  </si>
  <si>
    <t>21.05.2025|11:08:29.198</t>
  </si>
  <si>
    <t>21.05.2025|11:08:30.197</t>
  </si>
  <si>
    <t>21.05.2025|11:08:31.198</t>
  </si>
  <si>
    <t>21.05.2025|11:08:32.198</t>
  </si>
  <si>
    <t>21.05.2025|11:08:33.197</t>
  </si>
  <si>
    <t>21.05.2025|11:08:34.198</t>
  </si>
  <si>
    <t>24.7902</t>
  </si>
  <si>
    <t>21.05.2025|11:08:35.198</t>
  </si>
  <si>
    <t>21.05.2025|11:08:36.198</t>
  </si>
  <si>
    <t>21.05.2025|11:08:37.198</t>
  </si>
  <si>
    <t>21.05.2025|11:08:38.198</t>
  </si>
  <si>
    <t>21.05.2025|11:08:39.198</t>
  </si>
  <si>
    <t>21.05.2025|11:08:40.198</t>
  </si>
  <si>
    <t>21.05.2025|11:08:41.198</t>
  </si>
  <si>
    <t>21.05.2025|11:08:42.198</t>
  </si>
  <si>
    <t>21.05.2025|11:08:43.197</t>
  </si>
  <si>
    <t>21.05.2025|11:08:44.198</t>
  </si>
  <si>
    <t>21.05.2025|11:08:45.198</t>
  </si>
  <si>
    <t>21.05.2025|11:08:46.198</t>
  </si>
  <si>
    <t>21.05.2025|11:08:47.197</t>
  </si>
  <si>
    <t>21.05.2025|11:08:48.197</t>
  </si>
  <si>
    <t>21.05.2025|11:08:49.198</t>
  </si>
  <si>
    <t>21.05.2025|11:08:50.198</t>
  </si>
  <si>
    <t>21.05.2025|11:08:51.198</t>
  </si>
  <si>
    <t>21.05.2025|11:08:52.198</t>
  </si>
  <si>
    <t>21.05.2025|11:08:53.198</t>
  </si>
  <si>
    <t>21.05.2025|11:08:54.197</t>
  </si>
  <si>
    <t>21.05.2025|11:08:55.197</t>
  </si>
  <si>
    <t>21.05.2025|11:08:56.197</t>
  </si>
  <si>
    <t>25.2642</t>
  </si>
  <si>
    <t>21.05.2025|11:08:57.197</t>
  </si>
  <si>
    <t>21.05.2025|11:08:58.198</t>
  </si>
  <si>
    <t>21.05.2025|11:08:59.198</t>
  </si>
  <si>
    <t>21.05.2025|11:09:00.200</t>
  </si>
  <si>
    <t>21.05.2025|11:09:01.198</t>
  </si>
  <si>
    <t>17.2536</t>
  </si>
  <si>
    <t>21.05.2025|11:09:02.197</t>
  </si>
  <si>
    <t>21.05.2025|11:09:03.198</t>
  </si>
  <si>
    <t>21.05.2025|11:09:04.197</t>
  </si>
  <si>
    <t>21.05.2025|11:09:05.197</t>
  </si>
  <si>
    <t>21.05.2025|11:09:06.198</t>
  </si>
  <si>
    <t>21.05.2025|11:09:07.198</t>
  </si>
  <si>
    <t>21.05.2025|11:09:08.197</t>
  </si>
  <si>
    <t>21.05.2025|11:09:09.198</t>
  </si>
  <si>
    <t>21.05.2025|11:09:10.198</t>
  </si>
  <si>
    <t>21.05.2025|11:09:11.197</t>
  </si>
  <si>
    <t>21.05.2025|11:09:12.198</t>
  </si>
  <si>
    <t>21.05.2025|11:09:13.198</t>
  </si>
  <si>
    <t>21.05.2025|11:09:14.198</t>
  </si>
  <si>
    <t>21.05.2025|11:09:15.198</t>
  </si>
  <si>
    <t>21.05.2025|11:09:16.197</t>
  </si>
  <si>
    <t>21.05.2025|11:09:17.198</t>
  </si>
  <si>
    <t>21.05.2025|11:09:18.197</t>
  </si>
  <si>
    <t>21.05.2025|11:09:19.198</t>
  </si>
  <si>
    <t>21.05.2025|11:09:20.198</t>
  </si>
  <si>
    <t>21.05.2025|11:09:21.198</t>
  </si>
  <si>
    <t>21.05.2025|11:09:22.198</t>
  </si>
  <si>
    <t>21.05.2025|11:09:23.198</t>
  </si>
  <si>
    <t>21.05.2025|11:09:24.198</t>
  </si>
  <si>
    <t>21.05.2025|11:09:25.198</t>
  </si>
  <si>
    <t>21.05.2025|11:09:26.198</t>
  </si>
  <si>
    <t>21.05.2025|11:09:27.198</t>
  </si>
  <si>
    <t>21.05.2025|11:09:28.199</t>
  </si>
  <si>
    <t>21.05.2025|11:09:29.198</t>
  </si>
  <si>
    <t>21.05.2025|11:09:30.197</t>
  </si>
  <si>
    <t>21.05.2025|11:09:31.198</t>
  </si>
  <si>
    <t>21.05.2025|11:09:32.198</t>
  </si>
  <si>
    <t>21.05.2025|11:09:33.197</t>
  </si>
  <si>
    <t>21.05.2025|11:09:34.198</t>
  </si>
  <si>
    <t>21.05.2025|11:09:35.198</t>
  </si>
  <si>
    <t>21.05.2025|11:09:36.197</t>
  </si>
  <si>
    <t>21.05.2025|11:09:37.198</t>
  </si>
  <si>
    <t>21.05.2025|11:09:38.197</t>
  </si>
  <si>
    <t>12.4188</t>
  </si>
  <si>
    <t>21.05.2025|11:09:39.198</t>
  </si>
  <si>
    <t>17.3484</t>
  </si>
  <si>
    <t>21.05.2025|11:09:40.198</t>
  </si>
  <si>
    <t>21.05.2025|11:09:41.198</t>
  </si>
  <si>
    <t>21.05.2025|11:09:42.198</t>
  </si>
  <si>
    <t>21.05.2025|11:09:43.197</t>
  </si>
  <si>
    <t>21.05.2025|11:09:44.198</t>
  </si>
  <si>
    <t>21.05.2025|11:09:45.197</t>
  </si>
  <si>
    <t>21.05.2025|11:09:46.198</t>
  </si>
  <si>
    <t>21.05.2025|11:09:47.198</t>
  </si>
  <si>
    <t>21.05.2025|11:09:48.198</t>
  </si>
  <si>
    <t>21.05.2025|11:09:49.198</t>
  </si>
  <si>
    <t>21.05.2025|11:09:50.197</t>
  </si>
  <si>
    <t>21.05.2025|11:09:51.197</t>
  </si>
  <si>
    <t>21.05.2025|11:09:52.198</t>
  </si>
  <si>
    <t>21.05.2025|11:09:53.197</t>
  </si>
  <si>
    <t>21.05.2025|11:09:54.198</t>
  </si>
  <si>
    <t>21.05.2025|11:09:55.198</t>
  </si>
  <si>
    <t>21.05.2025|11:09:56.198</t>
  </si>
  <si>
    <t>21.05.2025|11:09:57.197</t>
  </si>
  <si>
    <t>19.5762</t>
  </si>
  <si>
    <t>21.05.2025|11:09:58.198</t>
  </si>
  <si>
    <t>21.05.2025|11:09:59.198</t>
  </si>
  <si>
    <t>21.05.2025|11:10:00.198</t>
  </si>
  <si>
    <t>21.05.2025|11:10:01.198</t>
  </si>
  <si>
    <t>21.05.2025|11:10:02.197</t>
  </si>
  <si>
    <t>16.0212</t>
  </si>
  <si>
    <t>21.05.2025|11:10:03.199</t>
  </si>
  <si>
    <t>21.05.2025|11:10:04.197</t>
  </si>
  <si>
    <t>21.05.2025|11:10:05.197</t>
  </si>
  <si>
    <t>21.05.2025|11:10:06.198</t>
  </si>
  <si>
    <t>21.05.2025|11:10:07.198</t>
  </si>
  <si>
    <t>21.05.2025|11:10:08.197</t>
  </si>
  <si>
    <t>21.05.2025|11:10:09.197</t>
  </si>
  <si>
    <t>21.05.2025|11:10:10.199</t>
  </si>
  <si>
    <t>21.05.2025|11:10:11.197</t>
  </si>
  <si>
    <t>21.05.2025|11:10:12.198</t>
  </si>
  <si>
    <t>21.05.2025|11:10:13.198</t>
  </si>
  <si>
    <t>21.05.2025|11:10:14.197</t>
  </si>
  <si>
    <t>21.05.2025|11:10:15.198</t>
  </si>
  <si>
    <t>21.05.2025|11:10:16.198</t>
  </si>
  <si>
    <t>21.05.2025|11:10:17.199</t>
  </si>
  <si>
    <t>21.05.2025|11:10:18.198</t>
  </si>
  <si>
    <t>21.05.2025|11:10:19.198</t>
  </si>
  <si>
    <t>21.05.2025|11:10:20.197</t>
  </si>
  <si>
    <t>21.05.2025|11:10:21.197</t>
  </si>
  <si>
    <t>21.05.2025|11:10:22.198</t>
  </si>
  <si>
    <t>21.05.2025|11:10:23.198</t>
  </si>
  <si>
    <t>21.05.2025|11:10:24.199</t>
  </si>
  <si>
    <t>21.05.2025|11:10:25.198</t>
  </si>
  <si>
    <t>21.05.2025|11:10:26.198</t>
  </si>
  <si>
    <t>21.05.2025|11:10:27.198</t>
  </si>
  <si>
    <t>21.05.2025|11:10:28.197</t>
  </si>
  <si>
    <t>21.05.2025|11:10:29.197</t>
  </si>
  <si>
    <t>21.05.2025|11:10:30.197</t>
  </si>
  <si>
    <t>21.05.2025|11:10:31.199</t>
  </si>
  <si>
    <t>21.05.2025|11:10:32.197</t>
  </si>
  <si>
    <t>21.05.2025|11:10:33.198</t>
  </si>
  <si>
    <t>20.2872</t>
  </si>
  <si>
    <t>21.05.2025|11:10:34.197</t>
  </si>
  <si>
    <t>21.05.2025|11:10:35.198</t>
  </si>
  <si>
    <t>21.05.2025|11:10:36.198</t>
  </si>
  <si>
    <t>21.05.2025|11:10:37.197</t>
  </si>
  <si>
    <t>21.05.2025|11:10:38.198</t>
  </si>
  <si>
    <t>21.05.2025|11:10:39.198</t>
  </si>
  <si>
    <t>21.05.2025|11:10:40.197</t>
  </si>
  <si>
    <t>21.05.2025|11:10:41.198</t>
  </si>
  <si>
    <t>21.05.2025|11:10:42.198</t>
  </si>
  <si>
    <t>21.05.2025|11:10:43.197</t>
  </si>
  <si>
    <t>21.05.2025|11:10:44.197</t>
  </si>
  <si>
    <t>0.5547</t>
  </si>
  <si>
    <t>21.05.2025|11:10:45.198</t>
  </si>
  <si>
    <t>21.05.2025|11:10:46.198</t>
  </si>
  <si>
    <t>21.05.2025|11:10:47.197</t>
  </si>
  <si>
    <t>9.0534</t>
  </si>
  <si>
    <t>21.05.2025|11:10:48.198</t>
  </si>
  <si>
    <t>21.05.2025|11:10:49.198</t>
  </si>
  <si>
    <t>18.6756</t>
  </si>
  <si>
    <t>21.05.2025|11:10:50.197</t>
  </si>
  <si>
    <t>23.7948</t>
  </si>
  <si>
    <t>21.05.2025|11:10:51.198</t>
  </si>
  <si>
    <t>21.05.2025|11:10:52.198</t>
  </si>
  <si>
    <t>21.05.2025|11:10:53.199</t>
  </si>
  <si>
    <t>21.05.2025|11:10:54.198</t>
  </si>
  <si>
    <t>21.05.2025|11:10:55.198</t>
  </si>
  <si>
    <t>21.05.2025|11:10:56.198</t>
  </si>
  <si>
    <t>21.05.2025|11:10:57.198</t>
  </si>
  <si>
    <t>21.05.2025|11:10:58.198</t>
  </si>
  <si>
    <t>21.05.2025|11:10:59.199</t>
  </si>
  <si>
    <t>21.05.2025|11:11:00.197</t>
  </si>
  <si>
    <t>21.05.2025|11:11:01.197</t>
  </si>
  <si>
    <t>21.05.2025|11:11:02.198</t>
  </si>
  <si>
    <t>21.05.2025|11:11:03.197</t>
  </si>
  <si>
    <t>21.05.2025|11:11:04.197</t>
  </si>
  <si>
    <t>21.05.2025|11:11:05.198</t>
  </si>
  <si>
    <t>21.05.2025|11:11:06.199</t>
  </si>
  <si>
    <t>21.05.2025|11:11:07.197</t>
  </si>
  <si>
    <t>21.05.2025|11:11:08.197</t>
  </si>
  <si>
    <t>21.05.2025|11:11:09.198</t>
  </si>
  <si>
    <t>21.05.2025|11:11:10.198</t>
  </si>
  <si>
    <t>21.05.2025|11:11:11.198</t>
  </si>
  <si>
    <t>21.05.2025|11:11:12.197</t>
  </si>
  <si>
    <t>21.05.2025|11:11:13.198</t>
  </si>
  <si>
    <t>21.05.2025|11:11:14.197</t>
  </si>
  <si>
    <t>9.717</t>
  </si>
  <si>
    <t>21.05.2025|11:11:15.198</t>
  </si>
  <si>
    <t>21.05.2025|11:11:16.197</t>
  </si>
  <si>
    <t>21.05.2025|11:11:17.198</t>
  </si>
  <si>
    <t>21.05.2025|11:11:18.197</t>
  </si>
  <si>
    <t>21.05.2025|11:11:19.198</t>
  </si>
  <si>
    <t>21.05.2025|11:11:20.197</t>
  </si>
  <si>
    <t>21.05.2025|11:11:21.197</t>
  </si>
  <si>
    <t>21.05.2025|11:11:22.198</t>
  </si>
  <si>
    <t>21.05.2025|11:11:23.198</t>
  </si>
  <si>
    <t>21.05.2025|11:11:24.197</t>
  </si>
  <si>
    <t>21.05.2025|11:11:25.198</t>
  </si>
  <si>
    <t>24.2688</t>
  </si>
  <si>
    <t>21.05.2025|11:11:26.197</t>
  </si>
  <si>
    <t>21.05.2025|11:11:27.198</t>
  </si>
  <si>
    <t>21.05.2025|11:11:28.197</t>
  </si>
  <si>
    <t>21.05.2025|11:11:29.198</t>
  </si>
  <si>
    <t>21.05.2025|11:11:30.197</t>
  </si>
  <si>
    <t>21.05.2025|11:11:31.198</t>
  </si>
  <si>
    <t>21.05.2025|11:11:32.197</t>
  </si>
  <si>
    <t>21.05.2025|11:11:33.198</t>
  </si>
  <si>
    <t>21.05.2025|11:11:34.198</t>
  </si>
  <si>
    <t>21.05.2025|11:11:35.197</t>
  </si>
  <si>
    <t>21.05.2025|11:11:36.197</t>
  </si>
  <si>
    <t>21.05.2025|11:11:37.197</t>
  </si>
  <si>
    <t>21.05.2025|11:11:38.198</t>
  </si>
  <si>
    <t>21.05.2025|11:11:39.198</t>
  </si>
  <si>
    <t>21.05.2025|11:11:40.197</t>
  </si>
  <si>
    <t>21.05.2025|11:11:41.198</t>
  </si>
  <si>
    <t>21.05.2025|11:11:42.198</t>
  </si>
  <si>
    <t>21.05.2025|11:11:43.198</t>
  </si>
  <si>
    <t>21.05.2025|11:11:44.197</t>
  </si>
  <si>
    <t>21.05.2025|11:11:45.198</t>
  </si>
  <si>
    <t>21.05.2025|11:11:46.198</t>
  </si>
  <si>
    <t>21.05.2025|11:11:47.197</t>
  </si>
  <si>
    <t>21.05.2025|11:11:48.199</t>
  </si>
  <si>
    <t>21.05.2025|11:11:49.198</t>
  </si>
  <si>
    <t>21.05.2025|11:11:50.197</t>
  </si>
  <si>
    <t>21.05.2025|11:11:51.197</t>
  </si>
  <si>
    <t>21.05.2025|11:11:52.198</t>
  </si>
  <si>
    <t>21.05.2025|11:11:53.197</t>
  </si>
  <si>
    <t>21.05.2025|11:11:54.198</t>
  </si>
  <si>
    <t>21.05.2025|11:11:55.198</t>
  </si>
  <si>
    <t>21.05.2025|11:11:56.198</t>
  </si>
  <si>
    <t>21.05.2025|11:11:57.198</t>
  </si>
  <si>
    <t>21.05.2025|11:11:58.197</t>
  </si>
  <si>
    <t>21.05.2025|11:11:59.198</t>
  </si>
  <si>
    <t>21.05.2025|11:12:00.198</t>
  </si>
  <si>
    <t>21.05.2025|11:12:01.197</t>
  </si>
  <si>
    <t>21.05.2025|11:12:02.199</t>
  </si>
  <si>
    <t>21.05.2025|11:12:03.198</t>
  </si>
  <si>
    <t>21.05.2025|11:12:04.198</t>
  </si>
  <si>
    <t>21.05.2025|11:12:05.197</t>
  </si>
  <si>
    <t>21.05.2025|11:12:06.198</t>
  </si>
  <si>
    <t>21.05.2025|11:12:07.198</t>
  </si>
  <si>
    <t>21.05.2025|11:12:08.197</t>
  </si>
  <si>
    <t>21.05.2025|11:12:09.199</t>
  </si>
  <si>
    <t>21.05.2025|11:12:10.197</t>
  </si>
  <si>
    <t>21.05.2025|11:12:11.198</t>
  </si>
  <si>
    <t>21.05.2025|11:12:12.197</t>
  </si>
  <si>
    <t>21.05.2025|11:12:13.198</t>
  </si>
  <si>
    <t>21.05.2025|11:12:14.198</t>
  </si>
  <si>
    <t>21.05.2025|11:12:15.198</t>
  </si>
  <si>
    <t>21.05.2025|11:12:16.198</t>
  </si>
  <si>
    <t>21.05.2025|11:12:17.198</t>
  </si>
  <si>
    <t>21.05.2025|11:12:18.198</t>
  </si>
  <si>
    <t>21.05.2025|11:12:19.198</t>
  </si>
  <si>
    <t>21.05.2025|11:12:20.197</t>
  </si>
  <si>
    <t>21.05.2025|11:12:21.199</t>
  </si>
  <si>
    <t>21.05.2025|11:12:22.198</t>
  </si>
  <si>
    <t>21.05.2025|11:12:23.199</t>
  </si>
  <si>
    <t>21.05.2025|11:12:24.197</t>
  </si>
  <si>
    <t>21.05.2025|11:12:25.197</t>
  </si>
  <si>
    <t>21.05.2025|11:12:26.197</t>
  </si>
  <si>
    <t>21.05.2025|11:12:27.198</t>
  </si>
  <si>
    <t>21.05.2025|11:12:28.198</t>
  </si>
  <si>
    <t>21.05.2025|11:12:29.198</t>
  </si>
  <si>
    <t>21.05.2025|11:12:30.198</t>
  </si>
  <si>
    <t>21.05.2025|11:12:31.197</t>
  </si>
  <si>
    <t>21.05.2025|11:12:32.198</t>
  </si>
  <si>
    <t>21.05.2025|11:12:33.198</t>
  </si>
  <si>
    <t>21.05.2025|11:12:34.198</t>
  </si>
  <si>
    <t>21.05.2025|11:12:35.198</t>
  </si>
  <si>
    <t>21.05.2025|11:12:36.198</t>
  </si>
  <si>
    <t>21.05.2025|11:12:37.197</t>
  </si>
  <si>
    <t>21.05.2025|11:12:38.197</t>
  </si>
  <si>
    <t>21.05.2025|11:12:39.198</t>
  </si>
  <si>
    <t>21.05.2025|11:12:40.198</t>
  </si>
  <si>
    <t>21.05.2025|11:12:41.198</t>
  </si>
  <si>
    <t>21.05.2025|11:12:42.198</t>
  </si>
  <si>
    <t>21.05.2025|11:12:43.197</t>
  </si>
  <si>
    <t>21.05.2025|11:12:44.198</t>
  </si>
  <si>
    <t>21.05.2025|11:12:45.198</t>
  </si>
  <si>
    <t>21.05.2025|11:12:46.197</t>
  </si>
  <si>
    <t>21.05.2025|11:12:47.198</t>
  </si>
  <si>
    <t>21.05.2025|11:12:48.197</t>
  </si>
  <si>
    <t>21.05.2025|11:12:49.198</t>
  </si>
  <si>
    <t>21.05.2025|11:12:50.198</t>
  </si>
  <si>
    <t>21.05.2025|11:12:51.200</t>
  </si>
  <si>
    <t>21.05.2025|11:12:52.197</t>
  </si>
  <si>
    <t>21.05.2025|11:12:53.198</t>
  </si>
  <si>
    <t>21.05.2025|11:12:54.197</t>
  </si>
  <si>
    <t>21.05.2025|11:12:55.198</t>
  </si>
  <si>
    <t>21.05.2025|11:12:56.198</t>
  </si>
  <si>
    <t>21.05.2025|11:12:57.198</t>
  </si>
  <si>
    <t>21.05.2025|11:12:58.199</t>
  </si>
  <si>
    <t>21.05.2025|11:12:59.198</t>
  </si>
  <si>
    <t>21.05.2025|11:13:00.197</t>
  </si>
  <si>
    <t>21.05.2025|11:13:01.198</t>
  </si>
  <si>
    <t>21.05.2025|11:13:02.197</t>
  </si>
  <si>
    <t>21.05.2025|11:13:03.198</t>
  </si>
  <si>
    <t>21.05.2025|11:13:04.197</t>
  </si>
  <si>
    <t>21.05.2025|11:13:05.197</t>
  </si>
  <si>
    <t>21.05.2025|11:13:06.197</t>
  </si>
  <si>
    <t>21.05.2025|11:13:07.198</t>
  </si>
  <si>
    <t>21.05.2025|11:13:08.197</t>
  </si>
  <si>
    <t>21.05.2025|11:13:09.198</t>
  </si>
  <si>
    <t>21.05.2025|11:13:10.198</t>
  </si>
  <si>
    <t>21.05.2025|11:13:11.198</t>
  </si>
  <si>
    <t>21.05.2025|11:13:12.198</t>
  </si>
  <si>
    <t>21.05.2025|11:13:13.198</t>
  </si>
  <si>
    <t>21.05.2025|11:13:14.197</t>
  </si>
  <si>
    <t>21.05.2025|11:13:15.197</t>
  </si>
  <si>
    <t>21.05.2025|11:13:16.197</t>
  </si>
  <si>
    <t>9.1956</t>
  </si>
  <si>
    <t>21.05.2025|11:13:17.198</t>
  </si>
  <si>
    <t>21.05.2025|11:13:18.198</t>
  </si>
  <si>
    <t>18.7704</t>
  </si>
  <si>
    <t>21.05.2025|11:13:19.198</t>
  </si>
  <si>
    <t>23.6526</t>
  </si>
  <si>
    <t>21.05.2025|11:13:20.198</t>
  </si>
  <si>
    <t>21.05.2025|11:13:21.198</t>
  </si>
  <si>
    <t>21.05.2025|11:13:22.198</t>
  </si>
  <si>
    <t>21.05.2025|11:13:23.197</t>
  </si>
  <si>
    <t>21.05.2025|11:13:24.198</t>
  </si>
  <si>
    <t>21.05.2025|11:13:25.197</t>
  </si>
  <si>
    <t>21.05.2025|11:13:26.198</t>
  </si>
  <si>
    <t>21.05.2025|11:13:27.197</t>
  </si>
  <si>
    <t>21.05.2025|11:13:28.198</t>
  </si>
  <si>
    <t>21.05.2025|11:13:29.197</t>
  </si>
  <si>
    <t>21.05.2025|11:13:30.198</t>
  </si>
  <si>
    <t>21.05.2025|11:13:31.198</t>
  </si>
  <si>
    <t>21.05.2025|11:13:32.197</t>
  </si>
  <si>
    <t>21.05.2025|11:13:33.199</t>
  </si>
  <si>
    <t>21.05.2025|11:13:34.197</t>
  </si>
  <si>
    <t>21.05.2025|11:13:35.198</t>
  </si>
  <si>
    <t>21.05.2025|11:13:36.197</t>
  </si>
  <si>
    <t>21.05.2025|11:13:37.198</t>
  </si>
  <si>
    <t>21.05.2025|11:13:38.198</t>
  </si>
  <si>
    <t>21.05.2025|11:13:39.198</t>
  </si>
  <si>
    <t>21.05.2025|11:13:40.198</t>
  </si>
  <si>
    <t>21.05.2025|11:13:41.197</t>
  </si>
  <si>
    <t>21.05.2025|11:13:42.198</t>
  </si>
  <si>
    <t>21.05.2025|11:13:43.198</t>
  </si>
  <si>
    <t>21.05.2025|11:13:44.198</t>
  </si>
  <si>
    <t>21.05.2025|11:13:45.198</t>
  </si>
  <si>
    <t>21.05.2025|11:13:46.198</t>
  </si>
  <si>
    <t>21.05.2025|11:13:47.197</t>
  </si>
  <si>
    <t>21.05.2025|11:13:48.197</t>
  </si>
  <si>
    <t>21.05.2025|11:13:49.198</t>
  </si>
  <si>
    <t>21.05.2025|11:13:50.198</t>
  </si>
  <si>
    <t>21.05.2025|11:13:51.198</t>
  </si>
  <si>
    <t>21.05.2025|11:13:52.198</t>
  </si>
  <si>
    <t>21.05.2025|11:13:53.197</t>
  </si>
  <si>
    <t>21.05.2025|11:13:54.199</t>
  </si>
  <si>
    <t>21.05.2025|11:13:55.198</t>
  </si>
  <si>
    <t>21.05.2025|11:13:56.197</t>
  </si>
  <si>
    <t>21.05.2025|11:13:57.198</t>
  </si>
  <si>
    <t>21.05.2025|11:13:58.198</t>
  </si>
  <si>
    <t>21.05.2025|11:13:59.198</t>
  </si>
  <si>
    <t>21.05.2025|11:14:00.197</t>
  </si>
  <si>
    <t>21.05.2025|11:14:01.198</t>
  </si>
  <si>
    <t>21.05.2025|11:14:02.198</t>
  </si>
  <si>
    <t>21.05.2025|11:14:03.198</t>
  </si>
  <si>
    <t>21.05.2025|11:14:04.198</t>
  </si>
  <si>
    <t>21.05.2025|11:14:05.197</t>
  </si>
  <si>
    <t>21.05.2025|11:14:06.198</t>
  </si>
  <si>
    <t>21.05.2025|11:14:07.198</t>
  </si>
  <si>
    <t>21.05.2025|11:14:08.199</t>
  </si>
  <si>
    <t>21.05.2025|11:14:09.197</t>
  </si>
  <si>
    <t>21.05.2025|11:14:10.198</t>
  </si>
  <si>
    <t>21.05.2025|11:14:11.198</t>
  </si>
  <si>
    <t>21.05.2025|11:14:12.197</t>
  </si>
  <si>
    <t>21.05.2025|11:14:13.198</t>
  </si>
  <si>
    <t>21.05.2025|11:14:14.198</t>
  </si>
  <si>
    <t>21.05.2025|11:14:15.199</t>
  </si>
  <si>
    <t>21.05.2025|11:14:16.198</t>
  </si>
  <si>
    <t>21.05.2025|11:14:17.197</t>
  </si>
  <si>
    <t>21.05.2025|11:14:18.197</t>
  </si>
  <si>
    <t>21.05.2025|11:14:19.198</t>
  </si>
  <si>
    <t>21.05.2025|11:14:20.198</t>
  </si>
  <si>
    <t>21.05.2025|11:14:21.197</t>
  </si>
  <si>
    <t>21.05.2025|11:14:22.199</t>
  </si>
  <si>
    <t>21.05.2025|11:14:23.197</t>
  </si>
  <si>
    <t>21.05.2025|11:14:24.198</t>
  </si>
  <si>
    <t>21.05.2025|11:14:25.198</t>
  </si>
  <si>
    <t>21.05.2025|11:14:26.198</t>
  </si>
  <si>
    <t>21.05.2025|11:14:27.198</t>
  </si>
  <si>
    <t>21.05.2025|11:14:28.198</t>
  </si>
  <si>
    <t>21.05.2025|11:14:29.198</t>
  </si>
  <si>
    <t>21.05.2025|11:14:30.198</t>
  </si>
  <si>
    <t>21.05.2025|11:14:31.197</t>
  </si>
  <si>
    <t>21.05.2025|11:14:32.198</t>
  </si>
  <si>
    <t>21.05.2025|11:14:33.198</t>
  </si>
  <si>
    <t>21.05.2025|11:14:34.198</t>
  </si>
  <si>
    <t>21.05.2025|11:14:35.198</t>
  </si>
  <si>
    <t>21.05.2025|11:14:36.198</t>
  </si>
  <si>
    <t>21.05.2025|11:14:37.198</t>
  </si>
  <si>
    <t>21.05.2025|11:14:38.198</t>
  </si>
  <si>
    <t>21.05.2025|11:14:39.198</t>
  </si>
  <si>
    <t>21.05.2025|11:14:40.198</t>
  </si>
  <si>
    <t>21.05.2025|11:14:41.198</t>
  </si>
  <si>
    <t>21.05.2025|11:14:42.198</t>
  </si>
  <si>
    <t>21.05.2025|11:14:43.198</t>
  </si>
  <si>
    <t>21.05.2025|11:14:44.198</t>
  </si>
  <si>
    <t>21.05.2025|11:14:45.198</t>
  </si>
  <si>
    <t>21.05.2025|11:14:46.197</t>
  </si>
  <si>
    <t>21.05.2025|11:14:47.198</t>
  </si>
  <si>
    <t>21.05.2025|11:14:48.198</t>
  </si>
  <si>
    <t>21.05.2025|11:14:49.197</t>
  </si>
  <si>
    <t>21.05.2025|11:14:50.200</t>
  </si>
  <si>
    <t>21.05.2025|11:14:51.197</t>
  </si>
  <si>
    <t>21.05.2025|11:14:52.198</t>
  </si>
  <si>
    <t>21.05.2025|11:14:53.197</t>
  </si>
  <si>
    <t>21.05.2025|11:14:54.197</t>
  </si>
  <si>
    <t>21.05.2025|11:14:55.197</t>
  </si>
  <si>
    <t>21.05.2025|11:14:56.197</t>
  </si>
  <si>
    <t>21.05.2025|11:14:57.198</t>
  </si>
  <si>
    <t>21.05.2025|11:14:58.198</t>
  </si>
  <si>
    <t>21.05.2025|11:14:59.198</t>
  </si>
  <si>
    <t>21.05.2025|11:15:00.198</t>
  </si>
  <si>
    <t>21.05.2025|11:15:01.198</t>
  </si>
  <si>
    <t>21.05.2025|11:15:02.198</t>
  </si>
  <si>
    <t>21.05.2025|11:15:03.198</t>
  </si>
  <si>
    <t>21.05.2025|11:15:04.197</t>
  </si>
  <si>
    <t>21.05.2025|11:15:05.197</t>
  </si>
  <si>
    <t>21.05.2025|11:15:06.198</t>
  </si>
  <si>
    <t>21.05.2025|11:15:07.198</t>
  </si>
  <si>
    <t>21.05.2025|11:15:08.197</t>
  </si>
  <si>
    <t>21.05.2025|11:15:09.198</t>
  </si>
  <si>
    <t>21.05.2025|11:15:10.197</t>
  </si>
  <si>
    <t>21.05.2025|11:15:11.198</t>
  </si>
  <si>
    <t>21.05.2025|11:15:12.198</t>
  </si>
  <si>
    <t>21.05.2025|11:15:13.198</t>
  </si>
  <si>
    <t>21.05.2025|11:15:14.197</t>
  </si>
  <si>
    <t>21.05.2025|11:15:15.198</t>
  </si>
  <si>
    <t>21.05.2025|11:15:16.198</t>
  </si>
  <si>
    <t>21.05.2025|11:15:17.198</t>
  </si>
  <si>
    <t>21.05.2025|11:15:18.198</t>
  </si>
  <si>
    <t>21.05.2025|11:15:19.198</t>
  </si>
  <si>
    <t>21.05.2025|11:15:20.198</t>
  </si>
  <si>
    <t>21.05.2025|11:15:21.198</t>
  </si>
  <si>
    <t>21.05.2025|11:15:22.197</t>
  </si>
  <si>
    <t>21.05.2025|11:15:23.198</t>
  </si>
  <si>
    <t>21.05.2025|11:15:24.198</t>
  </si>
  <si>
    <t>21.05.2025|11:15:25.198</t>
  </si>
  <si>
    <t>21.05.2025|11:15:26.197</t>
  </si>
  <si>
    <t>21.05.2025|11:15:27.198</t>
  </si>
  <si>
    <t>21.05.2025|11:15:28.197</t>
  </si>
  <si>
    <t>21.05.2025|11:15:29.198</t>
  </si>
  <si>
    <t>21.05.2025|11:15:30.199</t>
  </si>
  <si>
    <t>21.05.2025|11:15:31.197</t>
  </si>
  <si>
    <t>21.05.2025|11:15:32.198</t>
  </si>
  <si>
    <t>21.05.2025|11:15:33.197</t>
  </si>
  <si>
    <t>21.05.2025|11:15:34.198</t>
  </si>
  <si>
    <t>21.05.2025|11:15:35.198</t>
  </si>
  <si>
    <t>21.05.2025|11:15:36.197</t>
  </si>
  <si>
    <t>21.05.2025|11:15:37.198</t>
  </si>
  <si>
    <t>21.05.2025|11:15:38.197</t>
  </si>
  <si>
    <t>21.05.2025|11:15:39.198</t>
  </si>
  <si>
    <t>21.05.2025|11:15:40.198</t>
  </si>
  <si>
    <t>21.05.2025|11:15:41.198</t>
  </si>
  <si>
    <t>21.05.2025|11:15:42.197</t>
  </si>
  <si>
    <t>21.05.2025|11:15:43.198</t>
  </si>
  <si>
    <t>21.05.2025|11:15:44.197</t>
  </si>
  <si>
    <t>21.05.2025|11:15:45.197</t>
  </si>
  <si>
    <t>21.05.2025|11:15:46.198</t>
  </si>
  <si>
    <t>21.05.2025|11:15:47.199</t>
  </si>
  <si>
    <t>21.05.2025|11:15:48.198</t>
  </si>
  <si>
    <t>21.05.2025|11:15:49.198</t>
  </si>
  <si>
    <t>21.05.2025|11:15:50.198</t>
  </si>
  <si>
    <t>21.05.2025|11:15:51.198</t>
  </si>
  <si>
    <t>21.05.2025|11:15:52.198</t>
  </si>
  <si>
    <t>21.05.2025|11:15:53.200</t>
  </si>
  <si>
    <t>21.05.2025|11:15:54.198</t>
  </si>
  <si>
    <t>21.05.2025|11:15:55.197</t>
  </si>
  <si>
    <t>21.05.2025|11:15:56.198</t>
  </si>
  <si>
    <t>21.05.2025|11:15:57.198</t>
  </si>
  <si>
    <t>21.05.2025|11:15:58.198</t>
  </si>
  <si>
    <t>21.05.2025|11:15:59.198</t>
  </si>
  <si>
    <t>21.05.2025|11:16:00.199</t>
  </si>
  <si>
    <t>21.05.2025|11:16:01.197</t>
  </si>
  <si>
    <t>21.05.2025|11:16:02.197</t>
  </si>
  <si>
    <t>21.05.2025|11:16:03.197</t>
  </si>
  <si>
    <t>21.05.2025|11:16:04.197</t>
  </si>
  <si>
    <t>21.05.2025|11:16:05.197</t>
  </si>
  <si>
    <t>21.05.2025|11:16:06.198</t>
  </si>
  <si>
    <t>21.05.2025|11:16:07.198</t>
  </si>
  <si>
    <t>21.05.2025|11:16:08.197</t>
  </si>
  <si>
    <t>21.05.2025|11:16:09.197</t>
  </si>
  <si>
    <t>21.05.2025|11:16:10.198</t>
  </si>
  <si>
    <t>21.05.2025|11:16:11.197</t>
  </si>
  <si>
    <t>21.05.2025|11:16:12.198</t>
  </si>
  <si>
    <t>21.05.2025|11:16:13.197</t>
  </si>
  <si>
    <t>21.05.2025|11:16:14.197</t>
  </si>
  <si>
    <t>21.05.2025|11:16:15.198</t>
  </si>
  <si>
    <t>21.05.2025|11:16:16.197</t>
  </si>
  <si>
    <t>21.05.2025|11:16:17.198</t>
  </si>
  <si>
    <t>21.05.2025|11:16:18.198</t>
  </si>
  <si>
    <t>21.05.2025|11:16:19.198</t>
  </si>
  <si>
    <t>21.05.2025|11:16:20.199</t>
  </si>
  <si>
    <t>15.3576</t>
  </si>
  <si>
    <t>21.05.2025|11:16:21.199</t>
  </si>
  <si>
    <t>21.05.2025|11:16:22.197</t>
  </si>
  <si>
    <t>21.05.2025|11:16:23.197</t>
  </si>
  <si>
    <t>21.05.2025|11:16:24.197</t>
  </si>
  <si>
    <t>21.05.2025|11:16:25.198</t>
  </si>
  <si>
    <t>21.05.2025|11:16:26.197</t>
  </si>
  <si>
    <t>21.05.2025|11:16:27.198</t>
  </si>
  <si>
    <t>21.05.2025|11:16:28.198</t>
  </si>
  <si>
    <t>21.05.2025|11:16:29.198</t>
  </si>
  <si>
    <t>21.05.2025|11:16:30.198</t>
  </si>
  <si>
    <t>21.05.2025|11:16:31.198</t>
  </si>
  <si>
    <t>21.05.2025|11:16:32.198</t>
  </si>
  <si>
    <t>21.05.2025|11:16:33.198</t>
  </si>
  <si>
    <t>21.05.2025|11:16:34.198</t>
  </si>
  <si>
    <t>21.05.2025|11:16:35.199</t>
  </si>
  <si>
    <t>21.05.2025|11:16:36.198</t>
  </si>
  <si>
    <t>21.05.2025|11:16:37.198</t>
  </si>
  <si>
    <t>21.05.2025|11:16:38.197</t>
  </si>
  <si>
    <t>21.05.2025|11:16:39.198</t>
  </si>
  <si>
    <t>21.05.2025|11:16:40.197</t>
  </si>
  <si>
    <t>21.05.2025|11:16:41.198</t>
  </si>
  <si>
    <t>21.05.2025|11:16:42.198</t>
  </si>
  <si>
    <t>21.05.2025|11:16:43.198</t>
  </si>
  <si>
    <t>21.05.2025|11:16:44.198</t>
  </si>
  <si>
    <t>21.05.2025|11:16:45.197</t>
  </si>
  <si>
    <t>21.05.2025|11:16:46.198</t>
  </si>
  <si>
    <t>21.05.2025|11:16:47.197</t>
  </si>
  <si>
    <t>21.05.2025|11:16:48.197</t>
  </si>
  <si>
    <t>21.05.2025|11:16:49.198</t>
  </si>
  <si>
    <t>21.05.2025|11:16:50.198</t>
  </si>
  <si>
    <t>21.05.2025|11:16:51.198</t>
  </si>
  <si>
    <t>21.05.2025|11:16:52.197</t>
  </si>
  <si>
    <t>19.6236</t>
  </si>
  <si>
    <t>21.05.2025|11:16:53.198</t>
  </si>
  <si>
    <t>21.05.2025|11:16:54.198</t>
  </si>
  <si>
    <t>6.9204</t>
  </si>
  <si>
    <t>21.05.2025|11:16:55.198</t>
  </si>
  <si>
    <t>21.05.2025|11:16:56.199</t>
  </si>
  <si>
    <t>12.561</t>
  </si>
  <si>
    <t>21.05.2025|11:16:57.197</t>
  </si>
  <si>
    <t>17.6328</t>
  </si>
  <si>
    <t>21.05.2025|11:16:58.197</t>
  </si>
  <si>
    <t>21.05.2025|11:16:59.198</t>
  </si>
  <si>
    <t>21.05.2025|11:17:00.198</t>
  </si>
  <si>
    <t>21.05.2025|11:17:01.198</t>
  </si>
  <si>
    <t>21.05.2025|11:17:02.198</t>
  </si>
  <si>
    <t>21.05.2025|11:17:03.199</t>
  </si>
  <si>
    <t>21.05.2025|11:17:04.197</t>
  </si>
  <si>
    <t>21.05.2025|11:17:05.198</t>
  </si>
  <si>
    <t>21.05.2025|11:17:06.197</t>
  </si>
  <si>
    <t>21.05.2025|11:17:07.198</t>
  </si>
  <si>
    <t>21.05.2025|11:17:08.197</t>
  </si>
  <si>
    <t>21.05.2025|11:17:09.197</t>
  </si>
  <si>
    <t>21.05.2025|11:17:10.199</t>
  </si>
  <si>
    <t>21.05.2025|11:17:11.197</t>
  </si>
  <si>
    <t>21.05.2025|11:17:12.197</t>
  </si>
  <si>
    <t>21.05.2025|11:17:13.198</t>
  </si>
  <si>
    <t>21.05.2025|11:17:14.197</t>
  </si>
  <si>
    <t>21.05.2025|11:17:15.197</t>
  </si>
  <si>
    <t>21.05.2025|11:17:16.198</t>
  </si>
  <si>
    <t>21.05.2025|11:17:17.199</t>
  </si>
  <si>
    <t>21.05.2025|11:17:18.198</t>
  </si>
  <si>
    <t>21.05.2025|11:17:19.198</t>
  </si>
  <si>
    <t>21.05.2025|11:17:20.198</t>
  </si>
  <si>
    <t>21.05.2025|11:17:21.198</t>
  </si>
  <si>
    <t>21.05.2025|11:17:22.198</t>
  </si>
  <si>
    <t>21.05.2025|11:17:23.197</t>
  </si>
  <si>
    <t>21.05.2025|11:17:24.198</t>
  </si>
  <si>
    <t>21.05.2025|11:17:25.197</t>
  </si>
  <si>
    <t>21.05.2025|11:17:26.198</t>
  </si>
  <si>
    <t>21.05.2025|11:17:27.197</t>
  </si>
  <si>
    <t>21.05.2025|11:17:28.198</t>
  </si>
  <si>
    <t>21.05.2025|11:17:29.198</t>
  </si>
  <si>
    <t>21.05.2025|11:17:30.198</t>
  </si>
  <si>
    <t>21.05.2025|11:17:31.198</t>
  </si>
  <si>
    <t>21.05.2025|11:17:32.197</t>
  </si>
  <si>
    <t>21.05.2025|11:17:33.197</t>
  </si>
  <si>
    <t>21.05.2025|11:17:34.198</t>
  </si>
  <si>
    <t>21.05.2025|11:17:35.198</t>
  </si>
  <si>
    <t>21.05.2025|11:17:36.198</t>
  </si>
  <si>
    <t>21.05.2025|11:17:37.198</t>
  </si>
  <si>
    <t>21.05.2025|11:17:38.200</t>
  </si>
  <si>
    <t>21.05.2025|11:17:39.197</t>
  </si>
  <si>
    <t>21.05.2025|11:17:40.198</t>
  </si>
  <si>
    <t>8.6268</t>
  </si>
  <si>
    <t>21.05.2025|11:17:41.198</t>
  </si>
  <si>
    <t>21.05.2025|11:17:42.198</t>
  </si>
  <si>
    <t>18.6282</t>
  </si>
  <si>
    <t>21.05.2025|11:17:43.198</t>
  </si>
  <si>
    <t>21.05.2025|11:17:44.198</t>
  </si>
  <si>
    <t>21.05.2025|11:17:45.197</t>
  </si>
  <si>
    <t>21.05.2025|11:17:46.197</t>
  </si>
  <si>
    <t>21.05.2025|11:17:47.197</t>
  </si>
  <si>
    <t>21.05.2025|11:17:48.197</t>
  </si>
  <si>
    <t>21.05.2025|11:17:49.198</t>
  </si>
  <si>
    <t>21.05.2025|11:17:50.197</t>
  </si>
  <si>
    <t>21.05.2025|11:17:51.197</t>
  </si>
  <si>
    <t>21.05.2025|11:17:52.199</t>
  </si>
  <si>
    <t>21.05.2025|11:17:53.197</t>
  </si>
  <si>
    <t>21.05.2025|11:17:54.198</t>
  </si>
  <si>
    <t>21.05.2025|11:17:55.198</t>
  </si>
  <si>
    <t>21.05.2025|11:17:56.198</t>
  </si>
  <si>
    <t>21.05.2025|11:17:57.198</t>
  </si>
  <si>
    <t>21.05.2025|11:17:58.197</t>
  </si>
  <si>
    <t>21.05.2025|11:17:59.199</t>
  </si>
  <si>
    <t>21.05.2025|11:18:00.198</t>
  </si>
  <si>
    <t>21.05.2025|11:18:01.198</t>
  </si>
  <si>
    <t>21.05.2025|11:18:02.198</t>
  </si>
  <si>
    <t>21.05.2025|11:18:03.198</t>
  </si>
  <si>
    <t>21.05.2025|11:18:04.198</t>
  </si>
  <si>
    <t>21.05.2025|11:18:05.198</t>
  </si>
  <si>
    <t>21.05.2025|11:18:06.198</t>
  </si>
  <si>
    <t>21.05.2025|11:18:07.198</t>
  </si>
  <si>
    <t>21.05.2025|11:18:08.198</t>
  </si>
  <si>
    <t>21.05.2025|11:18:09.197</t>
  </si>
  <si>
    <t>21.05.2025|11:18:10.198</t>
  </si>
  <si>
    <t>21.05.2025|11:18:11.198</t>
  </si>
  <si>
    <t>21.05.2025|11:18:12.197</t>
  </si>
  <si>
    <t>21.05.2025|11:18:13.198</t>
  </si>
  <si>
    <t>21.05.2025|11:18:14.198</t>
  </si>
  <si>
    <t>21.05.2025|11:18:15.198</t>
  </si>
  <si>
    <t>21.05.2025|11:18:16.197</t>
  </si>
  <si>
    <t>21.05.2025|11:18:17.198</t>
  </si>
  <si>
    <t>21.05.2025|11:18:18.198</t>
  </si>
  <si>
    <t>21.05.2025|11:18:19.197</t>
  </si>
  <si>
    <t>21.05.2025|11:18:20.198</t>
  </si>
  <si>
    <t>21.05.2025|11:18:21.197</t>
  </si>
  <si>
    <t>21.05.2025|11:18:22.198</t>
  </si>
  <si>
    <t>21.05.2025|11:18:23.198</t>
  </si>
  <si>
    <t>21.05.2025|11:18:24.197</t>
  </si>
  <si>
    <t>21.05.2025|11:18:25.198</t>
  </si>
  <si>
    <t>21.05.2025|11:18:26.197</t>
  </si>
  <si>
    <t>21.05.2025|11:18:27.198</t>
  </si>
  <si>
    <t>21.05.2025|11:18:28.198</t>
  </si>
  <si>
    <t>21.05.2025|11:18:29.198</t>
  </si>
  <si>
    <t>21.05.2025|11:18:30.198</t>
  </si>
  <si>
    <t>21.05.2025|11:18:31.198</t>
  </si>
  <si>
    <t>21.05.2025|11:18:32.198</t>
  </si>
  <si>
    <t>21.05.2025|11:18:33.197</t>
  </si>
  <si>
    <t>21.05.2025|11:18:34.198</t>
  </si>
  <si>
    <t>21.05.2025|11:18:35.197</t>
  </si>
  <si>
    <t>21.05.2025|11:18:36.197</t>
  </si>
  <si>
    <t>21.05.2025|11:18:37.197</t>
  </si>
  <si>
    <t>21.05.2025|11:18:38.198</t>
  </si>
  <si>
    <t>21.05.2025|11:18:39.198</t>
  </si>
  <si>
    <t>21.05.2025|11:18:40.198</t>
  </si>
  <si>
    <t>21.05.2025|11:18:41.199</t>
  </si>
  <si>
    <t>21.05.2025|11:18:42.197</t>
  </si>
  <si>
    <t>21.05.2025|11:18:43.198</t>
  </si>
  <si>
    <t>21.05.2025|11:18:44.198</t>
  </si>
  <si>
    <t>21.05.2025|11:18:45.197</t>
  </si>
  <si>
    <t>21.05.2025|11:18:46.197</t>
  </si>
  <si>
    <t>21.05.2025|11:18:47.198</t>
  </si>
  <si>
    <t>21.05.2025|11:18:48.199</t>
  </si>
  <si>
    <t>21.05.2025|11:18:49.197</t>
  </si>
  <si>
    <t>21.05.2025|11:18:50.198</t>
  </si>
  <si>
    <t>21.05.2025|11:18:51.197</t>
  </si>
  <si>
    <t>21.05.2025|11:18:52.198</t>
  </si>
  <si>
    <t>21.05.2025|11:18:53.197</t>
  </si>
  <si>
    <t>21.05.2025|11:18:54.197</t>
  </si>
  <si>
    <t>21.05.2025|11:18:55.200</t>
  </si>
  <si>
    <t>21.05.2025|11:18:56.198</t>
  </si>
  <si>
    <t>21.05.2025|11:18:57.197</t>
  </si>
  <si>
    <t>21.05.2025|11:18:58.198</t>
  </si>
  <si>
    <t>21.05.2025|11:18:59.197</t>
  </si>
  <si>
    <t>21.05.2025|11:19:00.198</t>
  </si>
  <si>
    <t>21.05.2025|11:19:01.198</t>
  </si>
  <si>
    <t>21.05.2025|11:19:02.197</t>
  </si>
  <si>
    <t>21.05.2025|11:19:03.197</t>
  </si>
  <si>
    <t>21.05.2025|11:19:04.197</t>
  </si>
  <si>
    <t>21.05.2025|11:19:05.198</t>
  </si>
  <si>
    <t>21.05.2025|11:19:06.198</t>
  </si>
  <si>
    <t>21.05.2025|11:19:07.198</t>
  </si>
  <si>
    <t>21.05.2025|11:19:08.198</t>
  </si>
  <si>
    <t>21.05.2025|11:19:09.199</t>
  </si>
  <si>
    <t>21.05.2025|11:19:10.197</t>
  </si>
  <si>
    <t>21.05.2025|11:19:11.197</t>
  </si>
  <si>
    <t>21.05.2025|11:19:12.198</t>
  </si>
  <si>
    <t>21.05.2025|11:19:13.198</t>
  </si>
  <si>
    <t>21.05.2025|11:19:14.198</t>
  </si>
  <si>
    <t>21.05.2025|11:19:15.198</t>
  </si>
  <si>
    <t>21.05.2025|11:19:16.199</t>
  </si>
  <si>
    <t>21.05.2025|11:19:17.197</t>
  </si>
  <si>
    <t>21.05.2025|11:19:18.197</t>
  </si>
  <si>
    <t>21.05.2025|11:19:19.197</t>
  </si>
  <si>
    <t>21.05.2025|11:19:20.197</t>
  </si>
  <si>
    <t>21.05.2025|11:19:21.198</t>
  </si>
  <si>
    <t>21.05.2025|11:19:22.197</t>
  </si>
  <si>
    <t>21.05.2025|11:19:23.198</t>
  </si>
  <si>
    <t>21.05.2025|11:19:24.197</t>
  </si>
  <si>
    <t>21.05.2025|11:19:25.198</t>
  </si>
  <si>
    <t>21.05.2025|11:19:26.198</t>
  </si>
  <si>
    <t>21.05.2025|11:19:27.198</t>
  </si>
  <si>
    <t>21.0456</t>
  </si>
  <si>
    <t>21.05.2025|11:19:28.198</t>
  </si>
  <si>
    <t>21.05.2025|11:19:29.198</t>
  </si>
  <si>
    <t>21.05.2025|11:19:30.198</t>
  </si>
  <si>
    <t>21.05.2025|11:19:31.198</t>
  </si>
  <si>
    <t>21.05.2025|11:19:32.198</t>
  </si>
  <si>
    <t>20.0502</t>
  </si>
  <si>
    <t>21.05.2025|11:19:33.197</t>
  </si>
  <si>
    <t>21.05.2025|11:19:34.198</t>
  </si>
  <si>
    <t>21.05.2025|11:19:35.198</t>
  </si>
  <si>
    <t>21.05.2025|11:19:36.198</t>
  </si>
  <si>
    <t>21.05.2025|11:19:37.198</t>
  </si>
  <si>
    <t>21.05.2025|11:19:38.198</t>
  </si>
  <si>
    <t>21.05.2025|11:19:39.197</t>
  </si>
  <si>
    <t>21.05.2025|11:19:40.197</t>
  </si>
  <si>
    <t>21.05.2025|11:19:41.197</t>
  </si>
  <si>
    <t>21.05.2025|11:19:42.198</t>
  </si>
  <si>
    <t>21.05.2025|11:19:43.198</t>
  </si>
  <si>
    <t>21.05.2025|11:19:44.200</t>
  </si>
  <si>
    <t>21.05.2025|11:19:45.198</t>
  </si>
  <si>
    <t>21.05.2025|11:19:46.197</t>
  </si>
  <si>
    <t>21.05.2025|11:19:47.198</t>
  </si>
  <si>
    <t>21.05.2025|11:19:48.198</t>
  </si>
  <si>
    <t>21.05.2025|11:19:49.198</t>
  </si>
  <si>
    <t>21.05.2025|11:19:50.197</t>
  </si>
  <si>
    <t>21.05.2025|11:19:51.198</t>
  </si>
  <si>
    <t>21.05.2025|11:19:52.197</t>
  </si>
  <si>
    <t>21.05.2025|11:19:53.197</t>
  </si>
  <si>
    <t>21.05.2025|11:19:54.197</t>
  </si>
  <si>
    <t>21.05.2025|11:19:55.198</t>
  </si>
  <si>
    <t>21.05.2025|11:19:56.198</t>
  </si>
  <si>
    <t>21.05.2025|11:19:57.198</t>
  </si>
  <si>
    <t>21.05.2025|11:19:58.199</t>
  </si>
  <si>
    <t>21.05.2025|11:19:59.198</t>
  </si>
  <si>
    <t>21.05.2025|11:20:00.197</t>
  </si>
  <si>
    <t>17.8224</t>
  </si>
  <si>
    <t>21.05.2025|11:20:01.198</t>
  </si>
  <si>
    <t>21.05.2025|11:20:02.197</t>
  </si>
  <si>
    <t>21.05.2025|11:20:03.198</t>
  </si>
  <si>
    <t>21.05.2025|11:20:04.198</t>
  </si>
  <si>
    <t>21.05.2025|11:20:05.199</t>
  </si>
  <si>
    <t>21.05.2025|11:20:06.197</t>
  </si>
  <si>
    <t>21.05.2025|11:20:07.198</t>
  </si>
  <si>
    <t>21.05.2025|11:20:08.198</t>
  </si>
  <si>
    <t>21.05.2025|11:20:09.197</t>
  </si>
  <si>
    <t>21.05.2025|11:20:10.198</t>
  </si>
  <si>
    <t>21.05.2025|11:20:11.197</t>
  </si>
  <si>
    <t>21.05.2025|11:20:12.198</t>
  </si>
  <si>
    <t>21.05.2025|11:20:13.198</t>
  </si>
  <si>
    <t>21.05.2025|11:20:14.198</t>
  </si>
  <si>
    <t>21.05.2025|11:20:15.198</t>
  </si>
  <si>
    <t>21.05.2025|11:20:16.197</t>
  </si>
  <si>
    <t>21.05.2025|11:20:17.198</t>
  </si>
  <si>
    <t>21.05.2025|11:20:18.197</t>
  </si>
  <si>
    <t>21.05.2025|11:20:19.198</t>
  </si>
  <si>
    <t>21.05.2025|11:20:20.198</t>
  </si>
  <si>
    <t>21.05.2025|11:20:21.198</t>
  </si>
  <si>
    <t>21.05.2025|11:20:22.198</t>
  </si>
  <si>
    <t>21.05.2025|11:20:23.197</t>
  </si>
  <si>
    <t>21.05.2025|11:20:24.197</t>
  </si>
  <si>
    <t>21.05.2025|11:20:25.198</t>
  </si>
  <si>
    <t>21.05.2025|11:20:26.198</t>
  </si>
  <si>
    <t>21.05.2025|11:20:27.198</t>
  </si>
  <si>
    <t>21.05.2025|11:20:28.198</t>
  </si>
  <si>
    <t>21.05.2025|11:20:29.197</t>
  </si>
  <si>
    <t>21.05.2025|11:20:30.197</t>
  </si>
  <si>
    <t>21.05.2025|11:20:31.198</t>
  </si>
  <si>
    <t>21.05.2025|11:20:32.198</t>
  </si>
  <si>
    <t>21.05.2025|11:20:33.198</t>
  </si>
  <si>
    <t>21.05.2025|11:20:34.198</t>
  </si>
  <si>
    <t>21.05.2025|11:20:35.197</t>
  </si>
  <si>
    <t>21.05.2025|11:20:36.198</t>
  </si>
  <si>
    <t>21.05.2025|11:20:37.198</t>
  </si>
  <si>
    <t>21.05.2025|11:20:38.198</t>
  </si>
  <si>
    <t>21.05.2025|11:20:39.198</t>
  </si>
  <si>
    <t>21.05.2025|11:20:40.198</t>
  </si>
  <si>
    <t>21.05.2025|11:20:41.198</t>
  </si>
  <si>
    <t>21.05.2025|11:20:42.197</t>
  </si>
  <si>
    <t>21.05.2025|11:20:43.197</t>
  </si>
  <si>
    <t>21.05.2025|11:20:44.197</t>
  </si>
  <si>
    <t>21.05.2025|11:20:45.199</t>
  </si>
  <si>
    <t>21.05.2025|11:20:46.198</t>
  </si>
  <si>
    <t>21.05.2025|11:20:47.197</t>
  </si>
  <si>
    <t>21.05.2025|11:20:48.197</t>
  </si>
  <si>
    <t>21.05.2025|11:20:49.197</t>
  </si>
  <si>
    <t>21.05.2025|11:20:50.198</t>
  </si>
  <si>
    <t>21.05.2025|11:20:51.197</t>
  </si>
  <si>
    <t>21.05.2025|11:20:52.198</t>
  </si>
  <si>
    <t>21.05.2025|11:20:53.198</t>
  </si>
  <si>
    <t>21.05.2025|11:20:54.197</t>
  </si>
  <si>
    <t>21.05.2025|11:20:55.197</t>
  </si>
  <si>
    <t>21.05.2025|11:20:56.197</t>
  </si>
  <si>
    <t>21.05.2025|11:20:57.198</t>
  </si>
  <si>
    <t>21.05.2025|11:20:58.197</t>
  </si>
  <si>
    <t>21.05.2025|11:20:59.198</t>
  </si>
  <si>
    <t>21.05.2025|11:21:00.198</t>
  </si>
  <si>
    <t>21.05.2025|11:21:01.199</t>
  </si>
  <si>
    <t>21.05.2025|11:21:02.197</t>
  </si>
  <si>
    <t>21.05.2025|11:21:03.198</t>
  </si>
  <si>
    <t>21.05.2025|11:21:04.198</t>
  </si>
  <si>
    <t>21.05.2025|11:21:05.198</t>
  </si>
  <si>
    <t>21.05.2025|11:21:06.198</t>
  </si>
  <si>
    <t>21.05.2025|11:21:07.197</t>
  </si>
  <si>
    <t>21.05.2025|11:21:08.199</t>
  </si>
  <si>
    <t>13.1298</t>
  </si>
  <si>
    <t>21.05.2025|11:21:09.198</t>
  </si>
  <si>
    <t>18.0594</t>
  </si>
  <si>
    <t>21.05.2025|11:21:10.198</t>
  </si>
  <si>
    <t>21.05.2025|11:21:11.197</t>
  </si>
  <si>
    <t>21.05.2025|11:21:12.198</t>
  </si>
  <si>
    <t>21.05.2025|11:21:13.198</t>
  </si>
  <si>
    <t>21.05.2025|11:21:14.198</t>
  </si>
  <si>
    <t>21.05.2025|11:21:15.199</t>
  </si>
  <si>
    <t>21.05.2025|11:21:16.198</t>
  </si>
  <si>
    <t>21.05.2025|11:21:17.197</t>
  </si>
  <si>
    <t>21.05.2025|11:21:18.197</t>
  </si>
  <si>
    <t>21.05.2025|11:21:19.197</t>
  </si>
  <si>
    <t>21.05.2025|11:21:20.197</t>
  </si>
  <si>
    <t>21.05.2025|11:21:21.197</t>
  </si>
  <si>
    <t>21.05.2025|11:21:22.200</t>
  </si>
  <si>
    <t>21.05.2025|11:21:23.198</t>
  </si>
  <si>
    <t>21.05.2025|11:21:24.198</t>
  </si>
  <si>
    <t>21.05.2025|11:21:25.197</t>
  </si>
  <si>
    <t>21.05.2025|11:21:26.198</t>
  </si>
  <si>
    <t>21.05.2025|11:21:27.198</t>
  </si>
  <si>
    <t>21.05.2025|11:21:28.198</t>
  </si>
  <si>
    <t>21.05.2025|11:21:29.199</t>
  </si>
  <si>
    <t>21.05.2025|11:21:30.198</t>
  </si>
  <si>
    <t>21.05.2025|11:21:31.198</t>
  </si>
  <si>
    <t>21.05.2025|11:21:32.198</t>
  </si>
  <si>
    <t>21.05.2025|11:21:33.197</t>
  </si>
  <si>
    <t>21.05.2025|11:21:34.198</t>
  </si>
  <si>
    <t>21.05.2025|11:21:35.198</t>
  </si>
  <si>
    <t>21.05.2025|11:21:36.199</t>
  </si>
  <si>
    <t>21.05.2025|11:21:37.198</t>
  </si>
  <si>
    <t>21.05.2025|11:21:38.198</t>
  </si>
  <si>
    <t>21.05.2025|11:21:39.198</t>
  </si>
  <si>
    <t>21.05.2025|11:21:40.198</t>
  </si>
  <si>
    <t>21.05.2025|11:21:41.198</t>
  </si>
  <si>
    <t>21.05.2025|11:21:42.198</t>
  </si>
  <si>
    <t>21.05.2025|11:21:43.197</t>
  </si>
  <si>
    <t>21.05.2025|11:21:44.198</t>
  </si>
  <si>
    <t>21.05.2025|11:21:45.197</t>
  </si>
  <si>
    <t>21.05.2025|11:21:46.197</t>
  </si>
  <si>
    <t>21.05.2025|11:21:47.197</t>
  </si>
  <si>
    <t>21.05.2025|11:21:48.197</t>
  </si>
  <si>
    <t>21.05.2025|11:21:49.198</t>
  </si>
  <si>
    <t>21.05.2025|11:21:50.200</t>
  </si>
  <si>
    <t>21.05.2025|11:21:51.197</t>
  </si>
  <si>
    <t>21.05.2025|11:21:52.198</t>
  </si>
  <si>
    <t>21.05.2025|11:21:53.197</t>
  </si>
  <si>
    <t>21.05.2025|11:21:54.198</t>
  </si>
  <si>
    <t>21.05.2025|11:21:55.198</t>
  </si>
  <si>
    <t>21.05.2025|11:21:56.198</t>
  </si>
  <si>
    <t>21.05.2025|11:21:57.198</t>
  </si>
  <si>
    <t>21.05.2025|11:21:58.197</t>
  </si>
  <si>
    <t>21.05.2025|11:21:59.198</t>
  </si>
  <si>
    <t>21.05.2025|11:22:00.198</t>
  </si>
  <si>
    <t>21.05.2025|11:22:01.197</t>
  </si>
  <si>
    <t>21.05.2025|11:22:02.198</t>
  </si>
  <si>
    <t>21.05.2025|11:22:03.198</t>
  </si>
  <si>
    <t>21.05.2025|11:22:04.198</t>
  </si>
  <si>
    <t>21.05.2025|11:22:05.197</t>
  </si>
  <si>
    <t>21.05.2025|11:22:06.197</t>
  </si>
  <si>
    <t>21.05.2025|11:22:07.198</t>
  </si>
  <si>
    <t>21.05.2025|11:22:08.198</t>
  </si>
  <si>
    <t>21.05.2025|11:22:09.198</t>
  </si>
  <si>
    <t>21.05.2025|11:22:10.198</t>
  </si>
  <si>
    <t>21.05.2025|11:22:11.199</t>
  </si>
  <si>
    <t>21.05.2025|11:22:12.198</t>
  </si>
  <si>
    <t>21.05.2025|11:22:13.197</t>
  </si>
  <si>
    <t>21.05.2025|11:22:14.197</t>
  </si>
  <si>
    <t>21.05.2025|11:22:15.198</t>
  </si>
  <si>
    <t>21.05.2025|11:22:16.197</t>
  </si>
  <si>
    <t>21.05.2025|11:22:17.197</t>
  </si>
  <si>
    <t>21.05.2025|11:22:18.199</t>
  </si>
  <si>
    <t>21.05.2025|11:22:19.197</t>
  </si>
  <si>
    <t>21.05.2025|11:22:20.198</t>
  </si>
  <si>
    <t>21.05.2025|11:22:21.197</t>
  </si>
  <si>
    <t>21.05.2025|11:22:22.197</t>
  </si>
  <si>
    <t>21.05.2025|11:22:23.198</t>
  </si>
  <si>
    <t>21.05.2025|11:22:24.198</t>
  </si>
  <si>
    <t>21.05.2025|11:22:25.198</t>
  </si>
  <si>
    <t>21.05.2025|11:22:26.198</t>
  </si>
  <si>
    <t>21.05.2025|11:22:27.197</t>
  </si>
  <si>
    <t>21.05.2025|11:22:28.197</t>
  </si>
  <si>
    <t>21.05.2025|11:22:29.198</t>
  </si>
  <si>
    <t>21.05.2025|11:22:30.198</t>
  </si>
  <si>
    <t>21.05.2025|11:22:31.197</t>
  </si>
  <si>
    <t>21.05.2025|11:22:32.200</t>
  </si>
  <si>
    <t>21.05.2025|11:22:33.197</t>
  </si>
  <si>
    <t>12.3714</t>
  </si>
  <si>
    <t>21.05.2025|11:22:34.198</t>
  </si>
  <si>
    <t>0.2967</t>
  </si>
  <si>
    <t>21.05.2025|11:22:35.197</t>
  </si>
  <si>
    <t>21.05.2025|11:22:36.198</t>
  </si>
  <si>
    <t>21.05.2025|11:22:37.197</t>
  </si>
  <si>
    <t>21.05.2025|11:22:38.197</t>
  </si>
  <si>
    <t>21.05.2025|11:22:39.198</t>
  </si>
  <si>
    <t>21.05.2025|11:22:40.198</t>
  </si>
  <si>
    <t>21.05.2025|11:22:41.198</t>
  </si>
  <si>
    <t>21.05.2025|11:22:42.197</t>
  </si>
  <si>
    <t>21.05.2025|11:22:43.198</t>
  </si>
  <si>
    <t>21.05.2025|11:22:44.198</t>
  </si>
  <si>
    <t>21.05.2025|11:22:45.198</t>
  </si>
  <si>
    <t>21.05.2025|11:22:46.198</t>
  </si>
  <si>
    <t>21.05.2025|11:22:47.197</t>
  </si>
  <si>
    <t>21.05.2025|11:22:48.197</t>
  </si>
  <si>
    <t>21.05.2025|11:22:49.198</t>
  </si>
  <si>
    <t>21.05.2025|11:22:50.197</t>
  </si>
  <si>
    <t>21.05.2025|11:22:51.199</t>
  </si>
  <si>
    <t>21.05.2025|11:22:52.197</t>
  </si>
  <si>
    <t>21.05.2025|11:22:53.199</t>
  </si>
  <si>
    <t>21.05.2025|11:22:54.197</t>
  </si>
  <si>
    <t>21.05.2025|11:22:55.197</t>
  </si>
  <si>
    <t>21.05.2025|11:22:56.197</t>
  </si>
  <si>
    <t>21.05.2025|11:22:57.197</t>
  </si>
  <si>
    <t>21.05.2025|11:22:58.197</t>
  </si>
  <si>
    <t>21.05.2025|11:22:59.197</t>
  </si>
  <si>
    <t>21.05.2025|11:23:00.199</t>
  </si>
  <si>
    <t>21.05.2025|11:23:01.198</t>
  </si>
  <si>
    <t>21.05.2025|11:23:02.198</t>
  </si>
  <si>
    <t>21.05.2025|11:23:03.197</t>
  </si>
  <si>
    <t>21.05.2025|11:23:04.198</t>
  </si>
  <si>
    <t>21.05.2025|11:23:05.197</t>
  </si>
  <si>
    <t>21.05.2025|11:23:06.198</t>
  </si>
  <si>
    <t>21.05.2025|11:23:07.200</t>
  </si>
  <si>
    <t>21.05.2025|11:23:08.198</t>
  </si>
  <si>
    <t>21.05.2025|11:23:09.198</t>
  </si>
  <si>
    <t>21.05.2025|11:23:10.198</t>
  </si>
  <si>
    <t>21.05.2025|11:23:11.197</t>
  </si>
  <si>
    <t>0.5934</t>
  </si>
  <si>
    <t>21.05.2025|11:23:12.198</t>
  </si>
  <si>
    <t>21.05.2025|11:23:13.198</t>
  </si>
  <si>
    <t>21.05.2025|11:23:14.197</t>
  </si>
  <si>
    <t>21.05.2025|11:23:15.198</t>
  </si>
  <si>
    <t>21.05.2025|11:23:16.198</t>
  </si>
  <si>
    <t>21.05.2025|11:23:17.197</t>
  </si>
  <si>
    <t>21.05.2025|11:23:18.197</t>
  </si>
  <si>
    <t>21.05.2025|11:23:19.198</t>
  </si>
  <si>
    <t>21.05.2025|11:23:20.198</t>
  </si>
  <si>
    <t>21.05.2025|11:23:21.197</t>
  </si>
  <si>
    <t>21.05.2025|11:23:22.198</t>
  </si>
  <si>
    <t>21.05.2025|11:23:23.198</t>
  </si>
  <si>
    <t>21.05.2025|11:23:24.198</t>
  </si>
  <si>
    <t>21.05.2025|11:23:25.198</t>
  </si>
  <si>
    <t>21.05.2025|11:23:26.197</t>
  </si>
  <si>
    <t>21.05.2025|11:23:27.198</t>
  </si>
  <si>
    <t>21.05.2025|11:23:28.200</t>
  </si>
  <si>
    <t>21.05.2025|11:23:29.197</t>
  </si>
  <si>
    <t>21.05.2025|11:23:30.197</t>
  </si>
  <si>
    <t>0.5375</t>
  </si>
  <si>
    <t>21.05.2025|11:23:31.197</t>
  </si>
  <si>
    <t>21.05.2025|11:23:32.198</t>
  </si>
  <si>
    <t>21.05.2025|11:23:33.198</t>
  </si>
  <si>
    <t>21.05.2025|11:23:34.198</t>
  </si>
  <si>
    <t>21.05.2025|11:23:35.199</t>
  </si>
  <si>
    <t>21.05.2025|11:23:36.197</t>
  </si>
  <si>
    <t>21.05.2025|11:23:37.197</t>
  </si>
  <si>
    <t>21.05.2025|11:23:38.197</t>
  </si>
  <si>
    <t>21.05.2025|11:23:39.198</t>
  </si>
  <si>
    <t>21.05.2025|11:23:40.198</t>
  </si>
  <si>
    <t>21.05.2025|11:23:41.197</t>
  </si>
  <si>
    <t>21.05.2025|11:23:42.199</t>
  </si>
  <si>
    <t>21.05.2025|11:23:43.198</t>
  </si>
  <si>
    <t>21.05.2025|11:23:44.198</t>
  </si>
  <si>
    <t>21.05.2025|11:23:45.198</t>
  </si>
  <si>
    <t>21.05.2025|11:23:46.197</t>
  </si>
  <si>
    <t>21.05.2025|11:23:47.197</t>
  </si>
  <si>
    <t>21.05.2025|11:23:48.198</t>
  </si>
  <si>
    <t>21.05.2025|11:23:49.198</t>
  </si>
  <si>
    <t>21.05.2025|11:23:50.198</t>
  </si>
  <si>
    <t>21.05.2025|11:23:51.197</t>
  </si>
  <si>
    <t>21.05.2025|11:23:52.198</t>
  </si>
  <si>
    <t>21.05.2025|11:23:53.198</t>
  </si>
  <si>
    <t>21.05.2025|11:23:54.197</t>
  </si>
  <si>
    <t>21.05.2025|11:23:55.197</t>
  </si>
  <si>
    <t>0.516</t>
  </si>
  <si>
    <t>21.05.2025|11:23:56.199</t>
  </si>
  <si>
    <t>21.05.2025|11:23:57.198</t>
  </si>
  <si>
    <t>21.05.2025|11:23:58.198</t>
  </si>
  <si>
    <t>21.05.2025|11:23:59.198</t>
  </si>
  <si>
    <t>21.05.2025|11:24:00.197</t>
  </si>
  <si>
    <t>21.05.2025|11:24:01.198</t>
  </si>
  <si>
    <t>21.05.2025|11:24:02.198</t>
  </si>
  <si>
    <t>21.05.2025|11:24:03.198</t>
  </si>
  <si>
    <t>21.05.2025|11:24:04.198</t>
  </si>
  <si>
    <t>21.05.2025|11:24:05.198</t>
  </si>
  <si>
    <t>21.05.2025|11:24:06.198</t>
  </si>
  <si>
    <t>21.05.2025|11:24:07.198</t>
  </si>
  <si>
    <t>21.05.2025|11:24:08.198</t>
  </si>
  <si>
    <t>21.05.2025|11:24:09.198</t>
  </si>
  <si>
    <t>21.05.2025|11:24:10.199</t>
  </si>
  <si>
    <t>21.05.2025|11:24:11.197</t>
  </si>
  <si>
    <t>21.05.2025|11:24:12.197</t>
  </si>
  <si>
    <t>21.05.2025|11:24:13.198</t>
  </si>
  <si>
    <t>21.05.2025|11:24:14.198</t>
  </si>
  <si>
    <t>21.05.2025|11:24:15.198</t>
  </si>
  <si>
    <t>21.05.2025|11:24:16.197</t>
  </si>
  <si>
    <t>21.05.2025|11:24:17.199</t>
  </si>
  <si>
    <t>21.05.2025|11:24:18.198</t>
  </si>
  <si>
    <t>21.05.2025|11:24:19.198</t>
  </si>
  <si>
    <t>21.05.2025|11:24:20.198</t>
  </si>
  <si>
    <t>21.05.2025|11:24:21.197</t>
  </si>
  <si>
    <t>21.05.2025|11:24:22.199</t>
  </si>
  <si>
    <t>21.05.2025|11:24:23.197</t>
  </si>
  <si>
    <t>21.05.2025|11:24:24.198</t>
  </si>
  <si>
    <t>21.05.2025|11:24:25.198</t>
  </si>
  <si>
    <t>21.05.2025|11:24:26.198</t>
  </si>
  <si>
    <t>21.05.2025|11:24:27.198</t>
  </si>
  <si>
    <t>21.05.2025|11:24:28.198</t>
  </si>
  <si>
    <t>21.05.2025|11:24:29.198</t>
  </si>
  <si>
    <t>21.05.2025|11:24:30.198</t>
  </si>
  <si>
    <t>21.05.2025|11:24:31.199</t>
  </si>
  <si>
    <t>21.05.2025|11:24:32.198</t>
  </si>
  <si>
    <t>21.05.2025|11:24:33.198</t>
  </si>
  <si>
    <t>21.05.2025|11:24:34.198</t>
  </si>
  <si>
    <t>21.05.2025|11:24:35.198</t>
  </si>
  <si>
    <t>21.05.2025|11:24:36.198</t>
  </si>
  <si>
    <t>21.05.2025|11:24:37.198</t>
  </si>
  <si>
    <t>21.05.2025|11:24:38.198</t>
  </si>
  <si>
    <t>21.05.2025|11:24:39.197</t>
  </si>
  <si>
    <t>21.05.2025|11:24:40.198</t>
  </si>
  <si>
    <t>21.05.2025|11:24:41.197</t>
  </si>
  <si>
    <t>21.05.2025|11:24:42.198</t>
  </si>
  <si>
    <t>21.05.2025|11:24:43.198</t>
  </si>
  <si>
    <t>21.05.2025|11:24:44.198</t>
  </si>
  <si>
    <t>21.05.2025|11:24:45.199</t>
  </si>
  <si>
    <t>21.05.2025|11:24:46.198</t>
  </si>
  <si>
    <t>21.05.2025|11:24:47.198</t>
  </si>
  <si>
    <t>21.05.2025|11:24:48.197</t>
  </si>
  <si>
    <t>21.05.2025|11:24:49.198</t>
  </si>
  <si>
    <t>21.05.2025|11:24:50.198</t>
  </si>
  <si>
    <t>21.05.2025|11:24:51.198</t>
  </si>
  <si>
    <t>21.05.2025|11:24:52.199</t>
  </si>
  <si>
    <t>21.05.2025|11:24:53.197</t>
  </si>
  <si>
    <t>21.05.2025|11:24:54.197</t>
  </si>
  <si>
    <t>21.05.2025|11:24:55.197</t>
  </si>
  <si>
    <t>21.05.2025|11:24:56.197</t>
  </si>
  <si>
    <t>21.05.2025|11:24:57.198</t>
  </si>
  <si>
    <t>21.05.2025|11:24:58.197</t>
  </si>
  <si>
    <t>21.05.2025|11:24:59.197</t>
  </si>
  <si>
    <t>21.05.2025|11:25:00.197</t>
  </si>
  <si>
    <t>21.05.2025|11:25:01.197</t>
  </si>
  <si>
    <t>21.05.2025|11:25:02.198</t>
  </si>
  <si>
    <t>21.05.2025|11:25:03.198</t>
  </si>
  <si>
    <t>21.05.2025|11:25:04.198</t>
  </si>
  <si>
    <t>21.05.2025|11:25:05.197</t>
  </si>
  <si>
    <t>21.05.2025|11:25:06.197</t>
  </si>
  <si>
    <t>21.05.2025|11:25:07.197</t>
  </si>
  <si>
    <t>21.05.2025|11:25:08.198</t>
  </si>
  <si>
    <t>21.05.2025|11:25:09.197</t>
  </si>
  <si>
    <t>21.05.2025|11:25:10.197</t>
  </si>
  <si>
    <t>21.05.2025|11:25:11.198</t>
  </si>
  <si>
    <t>21.05.2025|11:25:12.197</t>
  </si>
  <si>
    <t>21.05.2025|11:25:13.199</t>
  </si>
  <si>
    <t>21.05.2025|11:25:14.198</t>
  </si>
  <si>
    <t>21.05.2025|11:25:15.197</t>
  </si>
  <si>
    <t>21.05.2025|11:25:16.198</t>
  </si>
  <si>
    <t>21.05.2025|11:25:17.197</t>
  </si>
  <si>
    <t>21.05.2025|11:25:18.198</t>
  </si>
  <si>
    <t>21.05.2025|11:25:19.197</t>
  </si>
  <si>
    <t>21.05.2025|11:25:20.199</t>
  </si>
  <si>
    <t>21.05.2025|11:25:21.198</t>
  </si>
  <si>
    <t>21.05.2025|11:25:22.197</t>
  </si>
  <si>
    <t>21.05.2025|11:25:23.198</t>
  </si>
  <si>
    <t>21.05.2025|11:25:24.198</t>
  </si>
  <si>
    <t>21.05.2025|11:25:25.198</t>
  </si>
  <si>
    <t>21.05.2025|11:25:26.196</t>
  </si>
  <si>
    <t>21.05.2025|11:25:27.198</t>
  </si>
  <si>
    <t>21.05.2025|11:25:28.198</t>
  </si>
  <si>
    <t>21.05.2025|11:25:29.198</t>
  </si>
  <si>
    <t>21.05.2025|11:25:30.198</t>
  </si>
  <si>
    <t>21.05.2025|11:25:31.198</t>
  </si>
  <si>
    <t>21.05.2025|11:25:32.198</t>
  </si>
  <si>
    <t>21.05.2025|11:25:33.197</t>
  </si>
  <si>
    <t>21.05.2025|11:25:34.198</t>
  </si>
  <si>
    <t>21.05.2025|11:25:35.197</t>
  </si>
  <si>
    <t>21.05.2025|11:25:36.198</t>
  </si>
  <si>
    <t>21.05.2025|11:25:37.198</t>
  </si>
  <si>
    <t>21.05.2025|11:25:38.198</t>
  </si>
  <si>
    <t>21.05.2025|11:25:39.198</t>
  </si>
  <si>
    <t>21.05.2025|11:25:40.197</t>
  </si>
  <si>
    <t>21.05.2025|11:25:41.198</t>
  </si>
  <si>
    <t>21.05.2025|11:25:42.198</t>
  </si>
  <si>
    <t>21.05.2025|11:25:43.198</t>
  </si>
  <si>
    <t>21.05.2025|11:25:44.197</t>
  </si>
  <si>
    <t>21.05.2025|11:25:45.198</t>
  </si>
  <si>
    <t>21.05.2025|11:25:46.199</t>
  </si>
  <si>
    <t>21.05.2025|11:25:47.197</t>
  </si>
  <si>
    <t>21.05.2025|11:25:48.199</t>
  </si>
  <si>
    <t>21.05.2025|11:25:49.197</t>
  </si>
  <si>
    <t>21.05.2025|11:25:50.198</t>
  </si>
  <si>
    <t>21.05.2025|11:25:51.197</t>
  </si>
  <si>
    <t>21.05.2025|11:25:52.197</t>
  </si>
  <si>
    <t>21.05.2025|11:25:53.198</t>
  </si>
  <si>
    <t>21.05.2025|11:25:54.198</t>
  </si>
  <si>
    <t>21.05.2025|11:25:55.198</t>
  </si>
  <si>
    <t>21.05.2025|11:25:56.198</t>
  </si>
  <si>
    <t>21.05.2025|11:25:57.197</t>
  </si>
  <si>
    <t>21.05.2025|11:25:58.197</t>
  </si>
  <si>
    <t>21.05.2025|11:25:59.198</t>
  </si>
  <si>
    <t>21.05.2025|11:26:00.198</t>
  </si>
  <si>
    <t>21.05.2025|11:26:01.198</t>
  </si>
  <si>
    <t>21.05.2025|11:26:02.198</t>
  </si>
  <si>
    <t>21.05.2025|11:26:03.198</t>
  </si>
  <si>
    <t>21.05.2025|11:26:04.198</t>
  </si>
  <si>
    <t>21.05.2025|11:26:05.198</t>
  </si>
  <si>
    <t>21.05.2025|11:26:06.198</t>
  </si>
  <si>
    <t>21.05.2025|11:26:07.199</t>
  </si>
  <si>
    <t>21.05.2025|11:26:08.198</t>
  </si>
  <si>
    <t>21.05.2025|11:26:09.199</t>
  </si>
  <si>
    <t>21.05.2025|11:26:10.198</t>
  </si>
  <si>
    <t>21.05.2025|11:26:11.197</t>
  </si>
  <si>
    <t>21.05.2025|11:26:12.198</t>
  </si>
  <si>
    <t>21.05.2025|11:26:13.198</t>
  </si>
  <si>
    <t>21.05.2025|11:26:14.198</t>
  </si>
  <si>
    <t>21.05.2025|11:26:15.197</t>
  </si>
  <si>
    <t>21.05.2025|11:26:16.198</t>
  </si>
  <si>
    <t>21.05.2025|11:26:17.198</t>
  </si>
  <si>
    <t>21.05.2025|11:26:18.198</t>
  </si>
  <si>
    <t>21.05.2025|11:26:19.197</t>
  </si>
  <si>
    <t>21.05.2025|11:26:20.197</t>
  </si>
  <si>
    <t>21.05.2025|11:26:21.198</t>
  </si>
  <si>
    <t>21.05.2025|11:26:22.197</t>
  </si>
  <si>
    <t>21.05.2025|11:26:23.200</t>
  </si>
  <si>
    <t>21.05.2025|11:26:24.198</t>
  </si>
  <si>
    <t>21.05.2025|11:26:25.198</t>
  </si>
  <si>
    <t>21.05.2025|11:26:26.198</t>
  </si>
  <si>
    <t>21.05.2025|11:26:27.197</t>
  </si>
  <si>
    <t>21.05.2025|11:26:28.197</t>
  </si>
  <si>
    <t>21.05.2025|11:26:29.198</t>
  </si>
  <si>
    <t>21.05.2025|11:26:30.199</t>
  </si>
  <si>
    <t>21.05.2025|11:26:31.197</t>
  </si>
  <si>
    <t>21.05.2025|11:26:32.198</t>
  </si>
  <si>
    <t>21.05.2025|11:26:33.197</t>
  </si>
  <si>
    <t>21.05.2025|11:26:34.197</t>
  </si>
  <si>
    <t>21.05.2025|11:26:35.198</t>
  </si>
  <si>
    <t>21.05.2025|11:26:36.198</t>
  </si>
  <si>
    <t>21.05.2025|11:26:37.198</t>
  </si>
  <si>
    <t>21.05.2025|11:26:38.197</t>
  </si>
  <si>
    <t>21.05.2025|11:26:39.198</t>
  </si>
  <si>
    <t>21.05.2025|11:26:40.197</t>
  </si>
  <si>
    <t>21.05.2025|11:26:41.198</t>
  </si>
  <si>
    <t>21.05.2025|11:26:42.197</t>
  </si>
  <si>
    <t>21.05.2025|11:26:43.197</t>
  </si>
  <si>
    <t>21.05.2025|11:26:44.198</t>
  </si>
  <si>
    <t>21.05.2025|11:26:45.197</t>
  </si>
  <si>
    <t>21.05.2025|11:26:46.198</t>
  </si>
  <si>
    <t>21.05.2025|11:26:47.197</t>
  </si>
  <si>
    <t>21.05.2025|11:26:48.198</t>
  </si>
  <si>
    <t>21.05.2025|11:26:49.198</t>
  </si>
  <si>
    <t>21.05.2025|11:26:50.198</t>
  </si>
  <si>
    <t>21.05.2025|11:26:51.199</t>
  </si>
  <si>
    <t>21.05.2025|11:26:52.198</t>
  </si>
  <si>
    <t>21.05.2025|11:26:53.198</t>
  </si>
  <si>
    <t>21.05.2025|11:26:54.198</t>
  </si>
  <si>
    <t>21.05.2025|11:26:55.197</t>
  </si>
  <si>
    <t>21.05.2025|11:26:56.198</t>
  </si>
  <si>
    <t>21.05.2025|11:26:57.197</t>
  </si>
  <si>
    <t>21.05.2025|11:26:58.198</t>
  </si>
  <si>
    <t>21.05.2025|11:26:59.197</t>
  </si>
  <si>
    <t>21.05.2025|11:27:00.197</t>
  </si>
  <si>
    <t>21.05.2025|11:27:01.197</t>
  </si>
  <si>
    <t>21.05.2025|11:27:02.198</t>
  </si>
  <si>
    <t>21.05.2025|11:27:03.198</t>
  </si>
  <si>
    <t>21.05.2025|11:27:04.197</t>
  </si>
  <si>
    <t>21.05.2025|11:27:05.198</t>
  </si>
  <si>
    <t>21.05.2025|11:27:06.197</t>
  </si>
  <si>
    <t>21.05.2025|11:27:07.198</t>
  </si>
  <si>
    <t>21.05.2025|11:27:08.198</t>
  </si>
  <si>
    <t>21.05.2025|11:27:09.198</t>
  </si>
  <si>
    <t>21.05.2025|11:27:10.198</t>
  </si>
  <si>
    <t>21.05.2025|11:27:11.198</t>
  </si>
  <si>
    <t>21.05.2025|11:27:12.198</t>
  </si>
  <si>
    <t>21.05.2025|11:27:13.197</t>
  </si>
  <si>
    <t>21.05.2025|11:27:14.197</t>
  </si>
  <si>
    <t>21.05.2025|11:27:15.198</t>
  </si>
  <si>
    <t>21.05.2025|11:27:16.198</t>
  </si>
  <si>
    <t>21.05.2025|11:27:17.197</t>
  </si>
  <si>
    <t>21.05.2025|11:27:18.198</t>
  </si>
  <si>
    <t>21.05.2025|11:27:19.198</t>
  </si>
  <si>
    <t>21.05.2025|11:27:20.198</t>
  </si>
  <si>
    <t>21.05.2025|11:27:21.197</t>
  </si>
  <si>
    <t>21.05.2025|11:27:22.197</t>
  </si>
  <si>
    <t>21.05.2025|11:27:23.197</t>
  </si>
  <si>
    <t>21.05.2025|11:27:24.198</t>
  </si>
  <si>
    <t>21.05.2025|11:27:25.198</t>
  </si>
  <si>
    <t>21.05.2025|11:27:26.198</t>
  </si>
  <si>
    <t>21.05.2025|11:27:27.198</t>
  </si>
  <si>
    <t>21.05.2025|11:27:28.198</t>
  </si>
  <si>
    <t>21.05.2025|11:27:29.198</t>
  </si>
  <si>
    <t>21.05.2025|11:27:30.198</t>
  </si>
  <si>
    <t>21.05.2025|11:27:31.198</t>
  </si>
  <si>
    <t>21.05.2025|11:27:32.197</t>
  </si>
  <si>
    <t>21.05.2025|11:27:33.198</t>
  </si>
  <si>
    <t>21.05.2025|11:27:34.198</t>
  </si>
  <si>
    <t>21.05.2025|11:27:35.198</t>
  </si>
  <si>
    <t>21.05.2025|11:27:36.197</t>
  </si>
  <si>
    <t>21.05.2025|11:27:37.198</t>
  </si>
  <si>
    <t>21.05.2025|11:27:38.198</t>
  </si>
  <si>
    <t>21.05.2025|11:27:39.198</t>
  </si>
  <si>
    <t>21.05.2025|11:27:40.199</t>
  </si>
  <si>
    <t>21.05.2025|11:27:41.198</t>
  </si>
  <si>
    <t>21.05.2025|11:27:42.198</t>
  </si>
  <si>
    <t>21.05.2025|11:27:43.197</t>
  </si>
  <si>
    <t>21.05.2025|11:27:44.198</t>
  </si>
  <si>
    <t>21.05.2025|11:27:45.198</t>
  </si>
  <si>
    <t>21.05.2025|11:27:46.197</t>
  </si>
  <si>
    <t>21.05.2025|11:27:47.198</t>
  </si>
  <si>
    <t>21.05.2025|11:27:48.198</t>
  </si>
  <si>
    <t>21.05.2025|11:27:49.198</t>
  </si>
  <si>
    <t>21.05.2025|11:27:50.197</t>
  </si>
  <si>
    <t>21.05.2025|11:27:51.197</t>
  </si>
  <si>
    <t>21.05.2025|11:27:52.197</t>
  </si>
  <si>
    <t>21.05.2025|11:27:53.197</t>
  </si>
  <si>
    <t>21.05.2025|11:27:54.199</t>
  </si>
  <si>
    <t>21.05.2025|11:27:55.198</t>
  </si>
  <si>
    <t>21.05.2025|11:27:56.197</t>
  </si>
  <si>
    <t>21.05.2025|11:27:57.198</t>
  </si>
  <si>
    <t>21.05.2025|11:27:58.197</t>
  </si>
  <si>
    <t>21.05.2025|11:27:59.198</t>
  </si>
  <si>
    <t>0.6364</t>
  </si>
  <si>
    <t>21.05.2025|11:28:00.198</t>
  </si>
  <si>
    <t>21.05.2025|11:28:01.198</t>
  </si>
  <si>
    <t>21.05.2025|11:28:02.197</t>
  </si>
  <si>
    <t>21.05.2025|11:28:03.198</t>
  </si>
  <si>
    <t>21.05.2025|11:28:04.198</t>
  </si>
  <si>
    <t>21.05.2025|11:28:05.197</t>
  </si>
  <si>
    <t>21.05.2025|11:28:06.198</t>
  </si>
  <si>
    <t>21.05.2025|11:28:07.197</t>
  </si>
  <si>
    <t>21.05.2025|11:28:08.199</t>
  </si>
  <si>
    <t>21.05.2025|11:28:09.197</t>
  </si>
  <si>
    <t>21.05.2025|11:28:10.197</t>
  </si>
  <si>
    <t>21.05.2025|11:28:11.198</t>
  </si>
  <si>
    <t>21.05.2025|11:28:12.198</t>
  </si>
  <si>
    <t>21.05.2025|11:28:13.197</t>
  </si>
  <si>
    <t>21.05.2025|11:28:14.197</t>
  </si>
  <si>
    <t>21.05.2025|11:28:15.198</t>
  </si>
  <si>
    <t>21.05.2025|11:28:16.197</t>
  </si>
  <si>
    <t>21.05.2025|11:28:17.198</t>
  </si>
  <si>
    <t>21.05.2025|11:28:18.198</t>
  </si>
  <si>
    <t>21.05.2025|11:28:19.197</t>
  </si>
  <si>
    <t>21.05.2025|11:28:20.199</t>
  </si>
  <si>
    <t>21.05.2025|11:28:21.197</t>
  </si>
  <si>
    <t>21.05.2025|11:28:22.197</t>
  </si>
  <si>
    <t>21.05.2025|11:28:23.197</t>
  </si>
  <si>
    <t>21.05.2025|11:28:24.199</t>
  </si>
  <si>
    <t>21.05.2025|11:28:25.197</t>
  </si>
  <si>
    <t>21.05.2025|11:28:26.198</t>
  </si>
  <si>
    <t>21.05.2025|11:28:27.197</t>
  </si>
  <si>
    <t>21.05.2025|11:28:28.197</t>
  </si>
  <si>
    <t>21.05.2025|11:28:29.200</t>
  </si>
  <si>
    <t>21.05.2025|11:28:30.198</t>
  </si>
  <si>
    <t>21.05.2025|11:28:31.198</t>
  </si>
  <si>
    <t>21.05.2025|11:28:32.198</t>
  </si>
  <si>
    <t>21.05.2025|11:28:33.197</t>
  </si>
  <si>
    <t>21.05.2025|11:28:34.197</t>
  </si>
  <si>
    <t>21.05.2025|11:28:35.198</t>
  </si>
  <si>
    <t>21.05.2025|11:28:36.198</t>
  </si>
  <si>
    <t>21.05.2025|11:28:37.198</t>
  </si>
  <si>
    <t>21.05.2025|11:28:38.198</t>
  </si>
  <si>
    <t>21.05.2025|11:28:39.198</t>
  </si>
  <si>
    <t>21.05.2025|11:28:40.198</t>
  </si>
  <si>
    <t>21.05.2025|11:28:41.198</t>
  </si>
  <si>
    <t>21.05.2025|11:28:42.198</t>
  </si>
  <si>
    <t>21.05.2025|11:28:43.199</t>
  </si>
  <si>
    <t>21.05.2025|11:28:44.198</t>
  </si>
  <si>
    <t>21.05.2025|11:28:45.197</t>
  </si>
  <si>
    <t>21.05.2025|11:28:46.198</t>
  </si>
  <si>
    <t>21.05.2025|11:28:47.198</t>
  </si>
  <si>
    <t>21.05.2025|11:28:48.198</t>
  </si>
  <si>
    <t>21.05.2025|11:28:49.198</t>
  </si>
  <si>
    <t>21.05.2025|11:28:50.198</t>
  </si>
  <si>
    <t>21.05.2025|11:28:51.198</t>
  </si>
  <si>
    <t>21.05.2025|11:28:52.198</t>
  </si>
  <si>
    <t>21.05.2025|11:28:53.198</t>
  </si>
  <si>
    <t>21.05.2025|11:28:54.197</t>
  </si>
  <si>
    <t>21.05.2025|11:28:55.198</t>
  </si>
  <si>
    <t>21.05.2025|11:28:56.198</t>
  </si>
  <si>
    <t>21.05.2025|11:28:57.200</t>
  </si>
  <si>
    <t>21.05.2025|11:28:58.198</t>
  </si>
  <si>
    <t>21.05.2025|11:28:59.198</t>
  </si>
  <si>
    <t>21.05.2025|11:29:00.197</t>
  </si>
  <si>
    <t>21.05.2025|11:29:01.198</t>
  </si>
  <si>
    <t>21.05.2025|11:29:02.198</t>
  </si>
  <si>
    <t>21.05.2025|11:29:03.198</t>
  </si>
  <si>
    <t>8.4372</t>
  </si>
  <si>
    <t>21.05.2025|11:29:04.199</t>
  </si>
  <si>
    <t>21.05.2025|11:29:05.197</t>
  </si>
  <si>
    <t>21.05.2025|11:29:06.197</t>
  </si>
  <si>
    <t>21.05.2025|11:29:07.197</t>
  </si>
  <si>
    <t>21.05.2025|11:29:08.198</t>
  </si>
  <si>
    <t>21.05.2025|11:29:09.198</t>
  </si>
  <si>
    <t>21.05.2025|11:29:10.197</t>
  </si>
  <si>
    <t>21.05.2025|11:29:11.200</t>
  </si>
  <si>
    <t>21.05.2025|11:29:12.197</t>
  </si>
  <si>
    <t>21.05.2025|11:29:13.198</t>
  </si>
  <si>
    <t>21.05.2025|11:29:14.198</t>
  </si>
  <si>
    <t>21.05.2025|11:29:15.198</t>
  </si>
  <si>
    <t>21.05.2025|11:29:16.198</t>
  </si>
  <si>
    <t>21.05.2025|11:29:17.197</t>
  </si>
  <si>
    <t>21.05.2025|11:29:18.198</t>
  </si>
  <si>
    <t>21.05.2025|11:29:19.198</t>
  </si>
  <si>
    <t>21.05.2025|11:29:20.198</t>
  </si>
  <si>
    <t>21.05.2025|11:29:21.198</t>
  </si>
  <si>
    <t>21.05.2025|11:29:22.198</t>
  </si>
  <si>
    <t>21.05.2025|11:29:23.198</t>
  </si>
  <si>
    <t>21.05.2025|11:29:24.198</t>
  </si>
  <si>
    <t>21.05.2025|11:29:25.198</t>
  </si>
  <si>
    <t>21.05.2025|11:29:26.198</t>
  </si>
  <si>
    <t>21.05.2025|11:29:27.198</t>
  </si>
  <si>
    <t>21.05.2025|11:29:28.197</t>
  </si>
  <si>
    <t>21.05.2025|11:29:29.198</t>
  </si>
  <si>
    <t>21.05.2025|11:29:30.198</t>
  </si>
  <si>
    <t>21.05.2025|11:29:31.198</t>
  </si>
  <si>
    <t>21.05.2025|11:29:32.198</t>
  </si>
  <si>
    <t>21.05.2025|11:29:33.198</t>
  </si>
  <si>
    <t>21.05.2025|11:29:34.197</t>
  </si>
  <si>
    <t>21.05.2025|11:29:35.198</t>
  </si>
  <si>
    <t>21.05.2025|11:29:36.198</t>
  </si>
  <si>
    <t>21.05.2025|11:29:37.198</t>
  </si>
  <si>
    <t>21.05.2025|11:29:38.198</t>
  </si>
  <si>
    <t>21.05.2025|11:29:39.197</t>
  </si>
  <si>
    <t>21.05.2025|11:29:40.198</t>
  </si>
  <si>
    <t>21.05.2025|11:29:41.198</t>
  </si>
  <si>
    <t>21.05.2025|11:29:42.198</t>
  </si>
  <si>
    <t>21.05.2025|11:29:43.197</t>
  </si>
  <si>
    <t>21.05.2025|11:29:44.198</t>
  </si>
  <si>
    <t>21.05.2025|11:29:45.198</t>
  </si>
  <si>
    <t>21.05.2025|11:29:46.199</t>
  </si>
  <si>
    <t>21.05.2025|11:29:47.198</t>
  </si>
  <si>
    <t>21.05.2025|11:29:48.198</t>
  </si>
  <si>
    <t>21.05.2025|11:29:49.198</t>
  </si>
  <si>
    <t>21.05.2025|11:29:50.197</t>
  </si>
  <si>
    <t>21.05.2025|11:29:51.197</t>
  </si>
  <si>
    <t>21.05.2025|11:29:52.198</t>
  </si>
  <si>
    <t>21.05.2025|11:29:53.199</t>
  </si>
  <si>
    <t>21.05.2025|11:29:54.197</t>
  </si>
  <si>
    <t>21.05.2025|11:29:55.198</t>
  </si>
  <si>
    <t>21.05.2025|11:29:56.198</t>
  </si>
  <si>
    <t>21.05.2025|11:29:57.197</t>
  </si>
  <si>
    <t>21.05.2025|11:29:58.198</t>
  </si>
  <si>
    <t>21.05.2025|11:29:59.197</t>
  </si>
  <si>
    <t>21.05.2025|11:30:00.199</t>
  </si>
  <si>
    <t>21.05.2025|11:30:01.198</t>
  </si>
  <si>
    <t>21.05.2025|11:30:02.198</t>
  </si>
  <si>
    <t>21.05.2025|11:30:03.198</t>
  </si>
  <si>
    <t>21.05.2025|11:30:04.198</t>
  </si>
  <si>
    <t>21.05.2025|11:30:05.197</t>
  </si>
  <si>
    <t>21.05.2025|11:30:06.198</t>
  </si>
  <si>
    <t>21.05.2025|11:30:07.199</t>
  </si>
  <si>
    <t>21.05.2025|11:30:08.197</t>
  </si>
  <si>
    <t>21.05.2025|11:30:09.198</t>
  </si>
  <si>
    <t>21.05.2025|11:30:10.198</t>
  </si>
  <si>
    <t>21.05.2025|11:30:11.198</t>
  </si>
  <si>
    <t>21.05.2025|11:30:12.198</t>
  </si>
  <si>
    <t>21.05.2025|11:30:13.198</t>
  </si>
  <si>
    <t>21.05.2025|11:30:14.199</t>
  </si>
  <si>
    <t>21.05.2025|11:30:15.197</t>
  </si>
  <si>
    <t>21.05.2025|11:30:16.198</t>
  </si>
  <si>
    <t>21.05.2025|11:30:17.197</t>
  </si>
  <si>
    <t>21.05.2025|11:30:18.197</t>
  </si>
  <si>
    <t>21.05.2025|11:30:19.198</t>
  </si>
  <si>
    <t>21.05.2025|11:30:20.197</t>
  </si>
  <si>
    <t>13.746</t>
  </si>
  <si>
    <t>21.05.2025|11:30:21.197</t>
  </si>
  <si>
    <t>0.344</t>
  </si>
  <si>
    <t>21.05.2025|11:30:22.197</t>
  </si>
  <si>
    <t>21.05.2025|11:30:23.198</t>
  </si>
  <si>
    <t>21.05.2025|11:30:24.198</t>
  </si>
  <si>
    <t>21.05.2025|11:30:25.197</t>
  </si>
  <si>
    <t>21.05.2025|11:30:26.198</t>
  </si>
  <si>
    <t>21.05.2025|11:30:27.197</t>
  </si>
  <si>
    <t>21.05.2025|11:30:28.200</t>
  </si>
  <si>
    <t>21.05.2025|11:30:29.197</t>
  </si>
  <si>
    <t>21.05.2025|11:30:30.198</t>
  </si>
  <si>
    <t>21.05.2025|11:30:31.198</t>
  </si>
  <si>
    <t>21.05.2025|11:30:32.198</t>
  </si>
  <si>
    <t>21.05.2025|11:30:33.198</t>
  </si>
  <si>
    <t>21.05.2025|11:30:34.197</t>
  </si>
  <si>
    <t>21.05.2025|11:30:35.200</t>
  </si>
  <si>
    <t>21.05.2025|11:30:36.198</t>
  </si>
  <si>
    <t>21.05.2025|11:30:37.198</t>
  </si>
  <si>
    <t>21.05.2025|11:30:38.197</t>
  </si>
  <si>
    <t>21.05.2025|11:30:39.197</t>
  </si>
  <si>
    <t>21.05.2025|11:30:40.198</t>
  </si>
  <si>
    <t>21.05.2025|11:30:41.198</t>
  </si>
  <si>
    <t>21.05.2025|11:30:42.197</t>
  </si>
  <si>
    <t>21.05.2025|11:30:43.198</t>
  </si>
  <si>
    <t>21.05.2025|11:30:44.197</t>
  </si>
  <si>
    <t>0.7052</t>
  </si>
  <si>
    <t>21.05.2025|11:30:45.198</t>
  </si>
  <si>
    <t>21.05.2025|11:30:46.198</t>
  </si>
  <si>
    <t>21.05.2025|11:30:47.198</t>
  </si>
  <si>
    <t>21.05.2025|11:30:48.197</t>
  </si>
  <si>
    <t>21.05.2025|11:30:49.197</t>
  </si>
  <si>
    <t>21.05.2025|11:30:50.198</t>
  </si>
  <si>
    <t>21.05.2025|11:30:51.198</t>
  </si>
  <si>
    <t>21.05.2025|11:30:52.197</t>
  </si>
  <si>
    <t>21.05.2025|11:30:53.197</t>
  </si>
  <si>
    <t>21.05.2025|11:30:54.198</t>
  </si>
  <si>
    <t>21.05.2025|11:30:55.198</t>
  </si>
  <si>
    <t>21.05.2025|11:30:56.199</t>
  </si>
  <si>
    <t>21.05.2025|11:30:57.197</t>
  </si>
  <si>
    <t>21.05.2025|11:30:58.198</t>
  </si>
  <si>
    <t>21.05.2025|11:30:59.197</t>
  </si>
  <si>
    <t>21.05.2025|11:31:00.198</t>
  </si>
  <si>
    <t>21.05.2025|11:31:01.197</t>
  </si>
  <si>
    <t>21.05.2025|11:31:02.198</t>
  </si>
  <si>
    <t>21.05.2025|11:31:03.198</t>
  </si>
  <si>
    <t>21.05.2025|11:31:04.198</t>
  </si>
  <si>
    <t>21.05.2025|11:31:05.198</t>
  </si>
  <si>
    <t>21.05.2025|11:31:06.197</t>
  </si>
  <si>
    <t>21.05.2025|11:31:07.198</t>
  </si>
  <si>
    <t>21.05.2025|11:31:08.199</t>
  </si>
  <si>
    <t>21.05.2025|11:31:09.198</t>
  </si>
  <si>
    <t>21.05.2025|11:31:10.198</t>
  </si>
  <si>
    <t>21.05.2025|11:31:11.198</t>
  </si>
  <si>
    <t>21.05.2025|11:31:12.197</t>
  </si>
  <si>
    <t>21.05.2025|11:31:13.197</t>
  </si>
  <si>
    <t>21.05.2025|11:31:14.197</t>
  </si>
  <si>
    <t>21.05.2025|11:31:15.198</t>
  </si>
  <si>
    <t>21.05.2025|11:31:16.198</t>
  </si>
  <si>
    <t>21.05.2025|11:31:17.199</t>
  </si>
  <si>
    <t>21.05.2025|11:31:18.197</t>
  </si>
  <si>
    <t>21.05.2025|11:31:19.198</t>
  </si>
  <si>
    <t>21.05.2025|11:31:20.198</t>
  </si>
  <si>
    <t>21.05.2025|11:31:21.198</t>
  </si>
  <si>
    <t>21.05.2025|11:31:22.198</t>
  </si>
  <si>
    <t>21.05.2025|11:31:23.198</t>
  </si>
  <si>
    <t>21.05.2025|11:31:24.198</t>
  </si>
  <si>
    <t>21.05.2025|11:31:25.198</t>
  </si>
  <si>
    <t>21.05.2025|11:31:26.197</t>
  </si>
  <si>
    <t>21.05.2025|11:31:27.198</t>
  </si>
  <si>
    <t>21.05.2025|11:31:28.198</t>
  </si>
  <si>
    <t>21.05.2025|11:31:29.198</t>
  </si>
  <si>
    <t>21.05.2025|11:31:30.198</t>
  </si>
  <si>
    <t>21.05.2025|11:31:31.199</t>
  </si>
  <si>
    <t>21.05.2025|11:31:32.198</t>
  </si>
  <si>
    <t>21.05.2025|11:31:33.197</t>
  </si>
  <si>
    <t>21.05.2025|11:31:34.197</t>
  </si>
  <si>
    <t>21.05.2025|11:31:35.197</t>
  </si>
  <si>
    <t>0.129</t>
  </si>
  <si>
    <t>21.05.2025|11:31:36.198</t>
  </si>
  <si>
    <t>21.05.2025|11:31:37.198</t>
  </si>
  <si>
    <t>21.05.2025|11:31:38.198</t>
  </si>
  <si>
    <t>21.05.2025|11:31:39.198</t>
  </si>
  <si>
    <t>21.05.2025|11:31:40.198</t>
  </si>
  <si>
    <t>21.05.2025|11:31:41.197</t>
  </si>
  <si>
    <t>21.05.2025|11:31:42.197</t>
  </si>
  <si>
    <t>21.05.2025|11:31:43.197</t>
  </si>
  <si>
    <t>21.05.2025|11:31:44.198</t>
  </si>
  <si>
    <t>21.05.2025|11:31:45.199</t>
  </si>
  <si>
    <t>21.05.2025|11:31:46.197</t>
  </si>
  <si>
    <t>21.05.2025|11:31:47.198</t>
  </si>
  <si>
    <t>21.05.2025|11:31:48.197</t>
  </si>
  <si>
    <t>21.05.2025|11:31:49.198</t>
  </si>
  <si>
    <t>21.05.2025|11:31:50.198</t>
  </si>
  <si>
    <t>21.05.2025|11:31:51.197</t>
  </si>
  <si>
    <t>21.05.2025|11:31:52.200</t>
  </si>
  <si>
    <t>21.05.2025|11:31:53.198</t>
  </si>
  <si>
    <t>21.05.2025|11:31:54.197</t>
  </si>
  <si>
    <t>21.05.2025|11:31:55.198</t>
  </si>
  <si>
    <t>21.05.2025|11:31:56.197</t>
  </si>
  <si>
    <t>21.05.2025|11:31:57.197</t>
  </si>
  <si>
    <t>21.05.2025|11:31:58.197</t>
  </si>
  <si>
    <t>21.05.2025|11:31:59.199</t>
  </si>
  <si>
    <t>21.05.2025|11:32:00.198</t>
  </si>
  <si>
    <t>21.05.2025|11:32:01.198</t>
  </si>
  <si>
    <t>21.05.2025|11:32:02.198</t>
  </si>
  <si>
    <t>21.05.2025|11:32:03.198</t>
  </si>
  <si>
    <t>21.05.2025|11:32:04.198</t>
  </si>
  <si>
    <t>21.05.2025|11:32:05.198</t>
  </si>
  <si>
    <t>21.05.2025|11:32:06.199</t>
  </si>
  <si>
    <t>21.05.2025|11:32:07.197</t>
  </si>
  <si>
    <t>21.05.2025|11:32:08.197</t>
  </si>
  <si>
    <t>21.05.2025|11:32:09.198</t>
  </si>
  <si>
    <t>21.05.2025|11:32:10.197</t>
  </si>
  <si>
    <t>21.05.2025|11:32:11.197</t>
  </si>
  <si>
    <t>21.05.2025|11:32:12.198</t>
  </si>
  <si>
    <t>21.05.2025|11:32:13.198</t>
  </si>
  <si>
    <t>21.05.2025|11:32:14.198</t>
  </si>
  <si>
    <t>21.05.2025|11:32:15.198</t>
  </si>
  <si>
    <t>21.05.2025|11:32:16.197</t>
  </si>
  <si>
    <t>21.05.2025|11:32:17.198</t>
  </si>
  <si>
    <t>21.05.2025|11:32:18.197</t>
  </si>
  <si>
    <t>21.05.2025|11:32:19.198</t>
  </si>
  <si>
    <t>21.05.2025|11:32:20.200</t>
  </si>
  <si>
    <t>21.05.2025|11:32:21.198</t>
  </si>
  <si>
    <t>21.05.2025|11:32:22.198</t>
  </si>
  <si>
    <t>21.05.2025|11:32:23.197</t>
  </si>
  <si>
    <t>21.05.2025|11:32:24.198</t>
  </si>
  <si>
    <t>21.05.2025|11:32:25.198</t>
  </si>
  <si>
    <t>21.05.2025|11:32:26.197</t>
  </si>
  <si>
    <t>21.05.2025|11:32:27.198</t>
  </si>
  <si>
    <t>21.05.2025|11:32:28.198</t>
  </si>
  <si>
    <t>21.05.2025|11:32:29.198</t>
  </si>
  <si>
    <t>21.05.2025|11:32:30.198</t>
  </si>
  <si>
    <t>21.05.2025|11:32:31.198</t>
  </si>
  <si>
    <t>21.05.2025|11:32:32.198</t>
  </si>
  <si>
    <t>21.05.2025|11:32:33.198</t>
  </si>
  <si>
    <t>21.05.2025|11:32:34.197</t>
  </si>
  <si>
    <t>21.05.2025|11:32:35.197</t>
  </si>
  <si>
    <t>21.05.2025|11:32:36.197</t>
  </si>
  <si>
    <t>21.05.2025|11:32:37.197</t>
  </si>
  <si>
    <t>21.05.2025|11:32:38.198</t>
  </si>
  <si>
    <t>21.05.2025|11:32:39.197</t>
  </si>
  <si>
    <t>21.05.2025|11:32:40.198</t>
  </si>
  <si>
    <t>21.05.2025|11:32:41.199</t>
  </si>
  <si>
    <t>21.05.2025|11:32:42.198</t>
  </si>
  <si>
    <t>21.05.2025|11:32:43.197</t>
  </si>
  <si>
    <t>21.05.2025|11:32:44.197</t>
  </si>
  <si>
    <t>21.05.2025|11:32:45.198</t>
  </si>
  <si>
    <t>21.05.2025|11:32:46.198</t>
  </si>
  <si>
    <t>21.05.2025|11:32:47.198</t>
  </si>
  <si>
    <t>21.05.2025|11:32:48.198</t>
  </si>
  <si>
    <t>21.05.2025|11:32:49.198</t>
  </si>
  <si>
    <t>21.05.2025|11:32:50.198</t>
  </si>
  <si>
    <t>21.05.2025|11:32:51.198</t>
  </si>
  <si>
    <t>21.05.2025|11:32:52.198</t>
  </si>
  <si>
    <t>21.05.2025|11:32:53.198</t>
  </si>
  <si>
    <t>21.05.2025|11:32:54.198</t>
  </si>
  <si>
    <t>21.05.2025|11:32:55.198</t>
  </si>
  <si>
    <t>21.05.2025|11:32:56.197</t>
  </si>
  <si>
    <t>21.05.2025|11:32:57.197</t>
  </si>
  <si>
    <t>21.05.2025|11:32:58.198</t>
  </si>
  <si>
    <t>21.05.2025|11:32:59.198</t>
  </si>
  <si>
    <t>21.05.2025|11:33:00.198</t>
  </si>
  <si>
    <t>21.05.2025|11:33:01.198</t>
  </si>
  <si>
    <t>21.05.2025|11:33:02.199</t>
  </si>
  <si>
    <t>21.05.2025|11:33:03.198</t>
  </si>
  <si>
    <t>21.05.2025|11:33:04.197</t>
  </si>
  <si>
    <t>21.05.2025|11:33:05.198</t>
  </si>
  <si>
    <t>21.05.2025|11:33:06.198</t>
  </si>
  <si>
    <t>21.05.2025|11:33:07.198</t>
  </si>
  <si>
    <t>21.05.2025|11:33:08.198</t>
  </si>
  <si>
    <t>21.05.2025|11:33:09.199</t>
  </si>
  <si>
    <t>21.05.2025|11:33:10.198</t>
  </si>
  <si>
    <t>21.05.2025|11:33:11.198</t>
  </si>
  <si>
    <t>21.05.2025|11:33:12.198</t>
  </si>
  <si>
    <t>21.05.2025|11:33:13.198</t>
  </si>
  <si>
    <t>21.05.2025|11:33:14.199</t>
  </si>
  <si>
    <t>21.05.2025|11:33:15.198</t>
  </si>
  <si>
    <t>21.05.2025|11:33:16.198</t>
  </si>
  <si>
    <t>21.05.2025|11:33:17.198</t>
  </si>
  <si>
    <t>21.05.2025|11:33:18.198</t>
  </si>
  <si>
    <t>21.05.2025|11:33:19.197</t>
  </si>
  <si>
    <t>21.05.2025|11:33:20.198</t>
  </si>
  <si>
    <t>21.05.2025|11:33:21.198</t>
  </si>
  <si>
    <t>21.05.2025|11:33:22.197</t>
  </si>
  <si>
    <t>21.05.2025|11:33:23.198</t>
  </si>
  <si>
    <t>21.05.2025|11:33:24.197</t>
  </si>
  <si>
    <t>21.05.2025|11:33:25.197</t>
  </si>
  <si>
    <t>21.05.2025|11:33:26.197</t>
  </si>
  <si>
    <t>21.05.2025|11:33:27.197</t>
  </si>
  <si>
    <t>21.05.2025|11:33:28.198</t>
  </si>
  <si>
    <t>21.05.2025|11:33:29.198</t>
  </si>
  <si>
    <t>21.05.2025|11:33:30.199</t>
  </si>
  <si>
    <t>21.05.2025|11:33:31.198</t>
  </si>
  <si>
    <t>21.05.2025|11:33:32.198</t>
  </si>
  <si>
    <t>21.05.2025|11:33:33.197</t>
  </si>
  <si>
    <t>21.05.2025|11:33:34.198</t>
  </si>
  <si>
    <t>21.05.2025|11:33:35.198</t>
  </si>
  <si>
    <t>21.05.2025|11:33:36.198</t>
  </si>
  <si>
    <t>21.05.2025|11:33:37.199</t>
  </si>
  <si>
    <t>21.05.2025|11:33:38.198</t>
  </si>
  <si>
    <t>21.05.2025|11:33:39.198</t>
  </si>
  <si>
    <t>21.05.2025|11:33:40.198</t>
  </si>
  <si>
    <t>21.05.2025|11:33:41.197</t>
  </si>
  <si>
    <t>21.05.2025|11:33:42.197</t>
  </si>
  <si>
    <t>21.05.2025|11:33:43.197</t>
  </si>
  <si>
    <t>21.05.2025|11:33:44.198</t>
  </si>
  <si>
    <t>21.05.2025|11:33:45.197</t>
  </si>
  <si>
    <t>21.05.2025|11:33:46.197</t>
  </si>
  <si>
    <t>21.05.2025|11:33:47.198</t>
  </si>
  <si>
    <t>21.05.2025|11:33:48.198</t>
  </si>
  <si>
    <t>21.05.2025|11:33:49.198</t>
  </si>
  <si>
    <t>21.05.2025|11:33:50.198</t>
  </si>
  <si>
    <t>21.05.2025|11:33:51.199</t>
  </si>
  <si>
    <t>21.05.2025|11:33:52.197</t>
  </si>
  <si>
    <t>21.05.2025|11:33:53.197</t>
  </si>
  <si>
    <t>21.05.2025|11:33:54.198</t>
  </si>
  <si>
    <t>21.05.2025|11:33:55.198</t>
  </si>
  <si>
    <t>21.05.2025|11:33:56.198</t>
  </si>
  <si>
    <t>21.05.2025|11:33:57.198</t>
  </si>
  <si>
    <t>21.05.2025|11:33:58.199</t>
  </si>
  <si>
    <t>21.05.2025|11:33:59.198</t>
  </si>
  <si>
    <t>21.05.2025|11:34:00.198</t>
  </si>
  <si>
    <t>21.05.2025|11:34:01.198</t>
  </si>
  <si>
    <t>21.05.2025|11:34:02.197</t>
  </si>
  <si>
    <t>21.05.2025|11:34:03.198</t>
  </si>
  <si>
    <t>21.05.2025|11:34:04.197</t>
  </si>
  <si>
    <t>21.05.2025|11:34:05.199</t>
  </si>
  <si>
    <t>21.05.2025|11:34:06.197</t>
  </si>
  <si>
    <t>21.05.2025|11:34:07.198</t>
  </si>
  <si>
    <t>21.05.2025|11:34:08.197</t>
  </si>
  <si>
    <t>21.05.2025|11:34:09.197</t>
  </si>
  <si>
    <t>21.05.2025|11:34:10.198</t>
  </si>
  <si>
    <t>21.05.2025|11:34:11.198</t>
  </si>
  <si>
    <t>21.05.2025|11:34:12.198</t>
  </si>
  <si>
    <t>21.05.2025|11:34:13.198</t>
  </si>
  <si>
    <t>21.05.2025|11:34:14.197</t>
  </si>
  <si>
    <t>21.05.2025|11:34:15.197</t>
  </si>
  <si>
    <t>21.05.2025|11:34:16.198</t>
  </si>
  <si>
    <t>21.05.2025|11:34:17.198</t>
  </si>
  <si>
    <t>21.05.2025|11:34:18.198</t>
  </si>
  <si>
    <t>21.05.2025|11:34:19.199</t>
  </si>
  <si>
    <t>21.05.2025|11:34:20.198</t>
  </si>
  <si>
    <t>21.05.2025|11:34:21.198</t>
  </si>
  <si>
    <t>21.05.2025|11:34:22.197</t>
  </si>
  <si>
    <t>21.05.2025|11:34:23.197</t>
  </si>
  <si>
    <t>21.05.2025|11:34:24.198</t>
  </si>
  <si>
    <t>21.05.2025|11:34:25.198</t>
  </si>
  <si>
    <t>21.05.2025|11:34:26.198</t>
  </si>
  <si>
    <t>0.4472</t>
  </si>
  <si>
    <t>21.05.2025|11:34:27.198</t>
  </si>
  <si>
    <t>21.05.2025|11:34:28.198</t>
  </si>
  <si>
    <t>21.05.2025|11:34:29.198</t>
  </si>
  <si>
    <t>21.05.2025|11:34:30.197</t>
  </si>
  <si>
    <t>21.05.2025|11:34:31.198</t>
  </si>
  <si>
    <t>21.05.2025|11:34:32.198</t>
  </si>
  <si>
    <t>21.05.2025|11:34:33.199</t>
  </si>
  <si>
    <t>21.05.2025|11:34:34.198</t>
  </si>
  <si>
    <t>21.05.2025|11:34:35.198</t>
  </si>
  <si>
    <t>21.05.2025|11:34:36.197</t>
  </si>
  <si>
    <t>21.05.2025|11:34:37.198</t>
  </si>
  <si>
    <t>21.05.2025|11:34:38.198</t>
  </si>
  <si>
    <t>21.05.2025|11:34:39.198</t>
  </si>
  <si>
    <t>21.05.2025|11:34:40.198</t>
  </si>
  <si>
    <t>21.05.2025|11:34:41.197</t>
  </si>
  <si>
    <t>21.05.2025|11:34:42.198</t>
  </si>
  <si>
    <t>21.05.2025|11:34:43.198</t>
  </si>
  <si>
    <t>21.05.2025|11:34:44.198</t>
  </si>
  <si>
    <t>21.05.2025|11:34:45.198</t>
  </si>
  <si>
    <t>17.7276</t>
  </si>
  <si>
    <t>21.05.2025|11:34:46.198</t>
  </si>
  <si>
    <t>21.05.2025|11:34:47.198</t>
  </si>
  <si>
    <t>21.05.2025|11:34:48.198</t>
  </si>
  <si>
    <t>21.05.2025|11:34:49.198</t>
  </si>
  <si>
    <t>21.05.2025|11:34:50.198</t>
  </si>
  <si>
    <t>21.05.2025|11:34:51.198</t>
  </si>
  <si>
    <t>21.05.2025|11:34:52.199</t>
  </si>
  <si>
    <t>21.05.2025|11:34:53.198</t>
  </si>
  <si>
    <t>21.05.2025|11:34:54.198</t>
  </si>
  <si>
    <t>21.05.2025|11:34:55.197</t>
  </si>
  <si>
    <t>21.05.2025|11:34:56.198</t>
  </si>
  <si>
    <t>21.05.2025|11:34:57.197</t>
  </si>
  <si>
    <t>21.05.2025|11:34:58.197</t>
  </si>
  <si>
    <t>21.05.2025|11:34:59.197</t>
  </si>
  <si>
    <t>21.05.2025|11:35:00.198</t>
  </si>
  <si>
    <t>21.05.2025|11:35:01.198</t>
  </si>
  <si>
    <t>21.05.2025|11:35:02.198</t>
  </si>
  <si>
    <t>21.05.2025|11:35:03.197</t>
  </si>
  <si>
    <t>21.05.2025|11:35:04.197</t>
  </si>
  <si>
    <t>21.05.2025|11:35:05.198</t>
  </si>
  <si>
    <t>21.05.2025|11:35:06.198</t>
  </si>
  <si>
    <t>21.05.2025|11:35:07.198</t>
  </si>
  <si>
    <t>21.05.2025|11:35:08.199</t>
  </si>
  <si>
    <t>21.05.2025|11:35:09.197</t>
  </si>
  <si>
    <t>21.05.2025|11:35:10.198</t>
  </si>
  <si>
    <t>21.05.2025|11:35:11.197</t>
  </si>
  <si>
    <t>21.05.2025|11:35:12.197</t>
  </si>
  <si>
    <t>21.05.2025|11:35:13.197</t>
  </si>
  <si>
    <t>21.05.2025|11:35:14.197</t>
  </si>
  <si>
    <t>21.05.2025|11:35:15.199</t>
  </si>
  <si>
    <t>21.05.2025|11:35:16.197</t>
  </si>
  <si>
    <t>21.05.2025|11:35:17.198</t>
  </si>
  <si>
    <t>21.05.2025|11:35:18.198</t>
  </si>
  <si>
    <t>21.05.2025|11:35:19.198</t>
  </si>
  <si>
    <t>21.05.2025|11:35:20.198</t>
  </si>
  <si>
    <t>21.05.2025|11:35:21.198</t>
  </si>
  <si>
    <t>21.05.2025|11:35:22.199</t>
  </si>
  <si>
    <t>21.05.2025|11:35:23.198</t>
  </si>
  <si>
    <t>21.05.2025|11:35:24.198</t>
  </si>
  <si>
    <t>21.05.2025|11:35:25.197</t>
  </si>
  <si>
    <t>21.05.2025|11:35:26.198</t>
  </si>
  <si>
    <t>21.05.2025|11:35:27.198</t>
  </si>
  <si>
    <t>21.05.2025|11:35:28.198</t>
  </si>
  <si>
    <t>21.05.2025|11:35:29.199</t>
  </si>
  <si>
    <t>21.05.2025|11:35:30.197</t>
  </si>
  <si>
    <t>21.05.2025|11:35:31.197</t>
  </si>
  <si>
    <t>21.05.2025|11:35:32.197</t>
  </si>
  <si>
    <t>21.05.2025|11:35:33.197</t>
  </si>
  <si>
    <t>21.05.2025|11:35:34.198</t>
  </si>
  <si>
    <t>21.05.2025|11:35:35.198</t>
  </si>
  <si>
    <t>21.05.2025|11:35:36.198</t>
  </si>
  <si>
    <t>21.05.2025|11:35:37.198</t>
  </si>
  <si>
    <t>21.05.2025|11:35:38.198</t>
  </si>
  <si>
    <t>21.05.2025|11:35:39.197</t>
  </si>
  <si>
    <t>21.05.2025|11:35:40.197</t>
  </si>
  <si>
    <t>21.05.2025|11:35:41.198</t>
  </si>
  <si>
    <t>21.05.2025|11:35:42.197</t>
  </si>
  <si>
    <t>21.05.2025|11:35:43.198</t>
  </si>
  <si>
    <t>21.05.2025|11:35:44.198</t>
  </si>
  <si>
    <t>21.05.2025|11:35:45.197</t>
  </si>
  <si>
    <t>21.05.2025|11:35:46.198</t>
  </si>
  <si>
    <t>21.05.2025|11:35:47.197</t>
  </si>
  <si>
    <t>21.05.2025|11:35:48.197</t>
  </si>
  <si>
    <t>21.05.2025|11:35:49.197</t>
  </si>
  <si>
    <t>21.05.2025|11:35:50.198</t>
  </si>
  <si>
    <t>21.05.2025|11:35:51.197</t>
  </si>
  <si>
    <t>21.05.2025|11:35:52.198</t>
  </si>
  <si>
    <t>21.05.2025|11:35:53.198</t>
  </si>
  <si>
    <t>21.05.2025|11:35:54.198</t>
  </si>
  <si>
    <t>21.05.2025|11:35:55.198</t>
  </si>
  <si>
    <t>21.05.2025|11:35:56.198</t>
  </si>
  <si>
    <t>21.05.2025|11:35:57.199</t>
  </si>
  <si>
    <t>21.05.2025|11:35:58.197</t>
  </si>
  <si>
    <t>21.05.2025|11:35:59.197</t>
  </si>
  <si>
    <t>21.05.2025|11:36:00.197</t>
  </si>
  <si>
    <t>21.05.2025|11:36:01.197</t>
  </si>
  <si>
    <t>21.05.2025|11:36:02.198</t>
  </si>
  <si>
    <t>21.05.2025|11:36:03.199</t>
  </si>
  <si>
    <t>21.05.2025|11:36:04.197</t>
  </si>
  <si>
    <t>21.05.2025|11:36:05.198</t>
  </si>
  <si>
    <t>21.05.2025|11:36:06.198</t>
  </si>
  <si>
    <t>21.05.2025|11:36:07.198</t>
  </si>
  <si>
    <t>21.05.2025|11:36:08.198</t>
  </si>
  <si>
    <t>21.05.2025|11:36:09.197</t>
  </si>
  <si>
    <t>21.05.2025|11:36:10.198</t>
  </si>
  <si>
    <t>21.05.2025|11:36:11.199</t>
  </si>
  <si>
    <t>21.05.2025|11:36:12.197</t>
  </si>
  <si>
    <t>21.05.2025|11:36:13.198</t>
  </si>
  <si>
    <t>21.05.2025|11:36:14.198</t>
  </si>
  <si>
    <t>8.9586</t>
  </si>
  <si>
    <t>21.05.2025|11:36:15.198</t>
  </si>
  <si>
    <t>21.05.2025|11:36:16.198</t>
  </si>
  <si>
    <t>21.05.2025|11:36:17.198</t>
  </si>
  <si>
    <t>21.05.2025|11:36:18.198</t>
  </si>
  <si>
    <t>21.05.2025|11:36:19.198</t>
  </si>
  <si>
    <t>21.05.2025|11:36:20.198</t>
  </si>
  <si>
    <t>21.05.2025|11:36:21.197</t>
  </si>
  <si>
    <t>21.05.2025|11:36:22.197</t>
  </si>
  <si>
    <t>21.05.2025|11:36:23.198</t>
  </si>
  <si>
    <t>21.05.2025|11:36:24.197</t>
  </si>
  <si>
    <t>21.05.2025|11:36:25.198</t>
  </si>
  <si>
    <t>21.05.2025|11:36:26.197</t>
  </si>
  <si>
    <t>21.05.2025|11:36:27.198</t>
  </si>
  <si>
    <t>21.05.2025|11:36:28.198</t>
  </si>
  <si>
    <t>21.05.2025|11:36:29.198</t>
  </si>
  <si>
    <t>21.05.2025|11:36:30.198</t>
  </si>
  <si>
    <t>21.05.2025|11:36:31.198</t>
  </si>
  <si>
    <t>21.05.2025|11:36:32.198</t>
  </si>
  <si>
    <t>21.05.2025|11:36:33.197</t>
  </si>
  <si>
    <t>21.05.2025|11:36:34.198</t>
  </si>
  <si>
    <t>21.05.2025|11:36:35.198</t>
  </si>
  <si>
    <t>21.05.2025|11:36:36.197</t>
  </si>
  <si>
    <t>21.05.2025|11:36:37.197</t>
  </si>
  <si>
    <t>21.05.2025|11:36:38.198</t>
  </si>
  <si>
    <t>21.05.2025|11:36:39.197</t>
  </si>
  <si>
    <t>21.05.2025|11:36:40.197</t>
  </si>
  <si>
    <t>21.05.2025|11:36:41.197</t>
  </si>
  <si>
    <t>21.05.2025|11:36:42.198</t>
  </si>
  <si>
    <t>21.05.2025|11:36:43.198</t>
  </si>
  <si>
    <t>21.05.2025|11:36:44.198</t>
  </si>
  <si>
    <t>21.05.2025|11:36:45.198</t>
  </si>
  <si>
    <t>21.05.2025|11:36:46.198</t>
  </si>
  <si>
    <t>21.05.2025|11:36:47.198</t>
  </si>
  <si>
    <t>21.05.2025|11:36:48.198</t>
  </si>
  <si>
    <t>21.05.2025|11:36:49.198</t>
  </si>
  <si>
    <t>21.05.2025|11:36:50.197</t>
  </si>
  <si>
    <t>21.05.2025|11:36:51.198</t>
  </si>
  <si>
    <t>21.05.2025|11:36:52.198</t>
  </si>
  <si>
    <t>21.05.2025|11:36:53.198</t>
  </si>
  <si>
    <t>21.05.2025|11:36:54.198</t>
  </si>
  <si>
    <t>21.05.2025|11:36:55.198</t>
  </si>
  <si>
    <t>21.05.2025|11:36:56.197</t>
  </si>
  <si>
    <t>21.05.2025|11:36:57.197</t>
  </si>
  <si>
    <t>21.05.2025|11:36:58.198</t>
  </si>
  <si>
    <t>21.05.2025|11:36:59.197</t>
  </si>
  <si>
    <t>21.05.2025|11:37:00.198</t>
  </si>
  <si>
    <t>21.05.2025|11:37:01.198</t>
  </si>
  <si>
    <t>21.05.2025|11:37:02.197</t>
  </si>
  <si>
    <t>21.05.2025|11:37:03.198</t>
  </si>
  <si>
    <t>21.05.2025|11:37:04.198</t>
  </si>
  <si>
    <t>21.05.2025|11:37:05.198</t>
  </si>
  <si>
    <t>21.05.2025|11:37:06.197</t>
  </si>
  <si>
    <t>21.05.2025|11:37:07.199</t>
  </si>
  <si>
    <t>21.05.2025|11:37:08.197</t>
  </si>
  <si>
    <t>21.05.2025|11:37:09.197</t>
  </si>
  <si>
    <t>21.05.2025|11:37:10.198</t>
  </si>
  <si>
    <t>21.05.2025|11:37:11.198</t>
  </si>
  <si>
    <t>21.05.2025|11:37:12.198</t>
  </si>
  <si>
    <t>21.05.2025|11:37:13.197</t>
  </si>
  <si>
    <t>21.05.2025|11:37:14.199</t>
  </si>
  <si>
    <t>21.05.2025|11:37:15.197</t>
  </si>
  <si>
    <t>21.05.2025|11:37:16.198</t>
  </si>
  <si>
    <t>21.05.2025|11:37:17.197</t>
  </si>
  <si>
    <t>21.05.2025|11:37:18.198</t>
  </si>
  <si>
    <t>21.05.2025|11:37:19.197</t>
  </si>
  <si>
    <t>21.05.2025|11:37:20.198</t>
  </si>
  <si>
    <t>21.05.2025|11:37:21.197</t>
  </si>
  <si>
    <t>21.05.2025|11:37:22.198</t>
  </si>
  <si>
    <t>21.05.2025|11:37:23.197</t>
  </si>
  <si>
    <t>21.05.2025|11:37:24.197</t>
  </si>
  <si>
    <t>21.05.2025|11:37:25.198</t>
  </si>
  <si>
    <t>21.05.2025|11:37:26.198</t>
  </si>
  <si>
    <t>21.05.2025|11:37:27.197</t>
  </si>
  <si>
    <t>21.05.2025|11:37:28.197</t>
  </si>
  <si>
    <t>21.05.2025|11:37:29.198</t>
  </si>
  <si>
    <t>21.05.2025|11:37:30.197</t>
  </si>
  <si>
    <t>21.05.2025|11:37:31.198</t>
  </si>
  <si>
    <t>21.05.2025|11:37:32.198</t>
  </si>
  <si>
    <t>21.05.2025|11:37:33.198</t>
  </si>
  <si>
    <t>21.05.2025|11:37:34.198</t>
  </si>
  <si>
    <t>21.05.2025|11:37:35.198</t>
  </si>
  <si>
    <t>21.05.2025|11:37:36.198</t>
  </si>
  <si>
    <t>21.05.2025|11:37:37.198</t>
  </si>
  <si>
    <t>21.05.2025|11:37:38.198</t>
  </si>
  <si>
    <t>21.05.2025|11:37:39.198</t>
  </si>
  <si>
    <t>21.05.2025|11:37:40.198</t>
  </si>
  <si>
    <t>21.05.2025|11:37:41.198</t>
  </si>
  <si>
    <t>21.05.2025|11:37:42.198</t>
  </si>
  <si>
    <t>21.05.2025|11:37:43.198</t>
  </si>
  <si>
    <t>21.05.2025|11:37:44.198</t>
  </si>
  <si>
    <t>21.05.2025|11:37:45.198</t>
  </si>
  <si>
    <t>21.05.2025|11:37:46.198</t>
  </si>
  <si>
    <t>21.05.2025|11:37:47.198</t>
  </si>
  <si>
    <t>21.05.2025|11:37:48.198</t>
  </si>
  <si>
    <t>21.05.2025|11:37:49.199</t>
  </si>
  <si>
    <t>21.05.2025|11:37:50.197</t>
  </si>
  <si>
    <t>21.05.2025|11:37:51.197</t>
  </si>
  <si>
    <t>21.05.2025|11:37:52.198</t>
  </si>
  <si>
    <t>21.05.2025|11:37:53.197</t>
  </si>
  <si>
    <t>21.05.2025|11:37:54.198</t>
  </si>
  <si>
    <t>21.05.2025|11:37:55.198</t>
  </si>
  <si>
    <t>21.05.2025|11:37:56.198</t>
  </si>
  <si>
    <t>21.05.2025|11:37:57.198</t>
  </si>
  <si>
    <t>21.05.2025|11:37:58.198</t>
  </si>
  <si>
    <t>21.05.2025|11:37:59.197</t>
  </si>
  <si>
    <t>21.05.2025|11:38:00.197</t>
  </si>
  <si>
    <t>21.05.2025|11:38:01.198</t>
  </si>
  <si>
    <t>21.05.2025|11:38:02.198</t>
  </si>
  <si>
    <t>21.05.2025|11:38:03.198</t>
  </si>
  <si>
    <t>21.05.2025|11:38:04.198</t>
  </si>
  <si>
    <t>21.05.2025|11:38:05.198</t>
  </si>
  <si>
    <t>21.05.2025|11:38:06.198</t>
  </si>
  <si>
    <t>21.05.2025|11:38:07.198</t>
  </si>
  <si>
    <t>21.05.2025|11:38:08.199</t>
  </si>
  <si>
    <t>21.05.2025|11:38:09.197</t>
  </si>
  <si>
    <t>21.05.2025|11:38:10.199</t>
  </si>
  <si>
    <t>21.05.2025|11:38:11.198</t>
  </si>
  <si>
    <t>21.05.2025|11:38:12.198</t>
  </si>
  <si>
    <t>21.05.2025|11:38:13.198</t>
  </si>
  <si>
    <t>21.05.2025|11:38:14.198</t>
  </si>
  <si>
    <t>21.05.2025|11:38:15.198</t>
  </si>
  <si>
    <t>21.05.2025|11:38:16.198</t>
  </si>
  <si>
    <t>21.05.2025|11:38:17.199</t>
  </si>
  <si>
    <t>21.05.2025|11:38:18.198</t>
  </si>
  <si>
    <t>21.05.2025|11:38:19.198</t>
  </si>
  <si>
    <t>21.05.2025|11:38:20.198</t>
  </si>
  <si>
    <t>21.05.2025|11:38:21.198</t>
  </si>
  <si>
    <t>21.05.2025|11:38:22.198</t>
  </si>
  <si>
    <t>21.05.2025|11:38:23.197</t>
  </si>
  <si>
    <t>21.05.2025|11:38:24.198</t>
  </si>
  <si>
    <t>21.05.2025|11:38:25.198</t>
  </si>
  <si>
    <t>21.05.2025|11:38:26.198</t>
  </si>
  <si>
    <t>21.05.2025|11:38:27.198</t>
  </si>
  <si>
    <t>21.05.2025|11:38:28.198</t>
  </si>
  <si>
    <t>21.05.2025|11:38:29.198</t>
  </si>
  <si>
    <t>21.05.2025|11:38:30.198</t>
  </si>
  <si>
    <t>21.05.2025|11:38:31.198</t>
  </si>
  <si>
    <t>21.05.2025|11:38:32.198</t>
  </si>
  <si>
    <t>21.05.2025|11:38:33.198</t>
  </si>
  <si>
    <t>21.05.2025|11:38:34.198</t>
  </si>
  <si>
    <t>21.05.2025|11:38:35.197</t>
  </si>
  <si>
    <t>21.05.2025|11:38:36.197</t>
  </si>
  <si>
    <t>21.05.2025|11:38:37.197</t>
  </si>
  <si>
    <t>21.05.2025|11:38:38.198</t>
  </si>
  <si>
    <t>21.05.2025|11:38:39.197</t>
  </si>
  <si>
    <t>21.05.2025|11:38:40.198</t>
  </si>
  <si>
    <t>21.05.2025|11:38:41.198</t>
  </si>
  <si>
    <t>21.05.2025|11:38:42.198</t>
  </si>
  <si>
    <t>21.05.2025|11:38:43.198</t>
  </si>
  <si>
    <t>21.05.2025|11:38:44.198</t>
  </si>
  <si>
    <t>21.05.2025|11:38:45.197</t>
  </si>
  <si>
    <t>21.05.2025|11:38:46.197</t>
  </si>
  <si>
    <t>21.05.2025|11:38:47.198</t>
  </si>
  <si>
    <t>21.05.2025|11:38:48.198</t>
  </si>
  <si>
    <t>21.05.2025|11:38:49.198</t>
  </si>
  <si>
    <t>21.05.2025|11:38:50.198</t>
  </si>
  <si>
    <t>21.05.2025|11:38:51.197</t>
  </si>
  <si>
    <t>21.05.2025|11:38:52.198</t>
  </si>
  <si>
    <t>21.05.2025|11:38:53.198</t>
  </si>
  <si>
    <t>21.05.2025|11:38:54.197</t>
  </si>
  <si>
    <t>21.05.2025|11:38:55.198</t>
  </si>
  <si>
    <t>21.05.2025|11:38:56.197</t>
  </si>
  <si>
    <t>21.05.2025|11:38:57.197</t>
  </si>
  <si>
    <t>21.05.2025|11:38:58.197</t>
  </si>
  <si>
    <t>21.05.2025|11:38:59.200</t>
  </si>
  <si>
    <t>21.05.2025|11:39:00.198</t>
  </si>
  <si>
    <t>21.05.2025|11:39:01.198</t>
  </si>
  <si>
    <t>21.05.2025|11:39:02.198</t>
  </si>
  <si>
    <t>21.05.2025|11:39:03.198</t>
  </si>
  <si>
    <t>21.05.2025|11:39:04.198</t>
  </si>
  <si>
    <t>21.05.2025|11:39:05.197</t>
  </si>
  <si>
    <t>21.05.2025|11:39:06.198</t>
  </si>
  <si>
    <t>21.05.2025|11:39:07.198</t>
  </si>
  <si>
    <t>21.05.2025|11:39:08.198</t>
  </si>
  <si>
    <t>21.05.2025|11:39:09.197</t>
  </si>
  <si>
    <t>21.05.2025|11:39:10.198</t>
  </si>
  <si>
    <t>21.05.2025|11:39:11.198</t>
  </si>
  <si>
    <t>21.05.2025|11:39:12.198</t>
  </si>
  <si>
    <t>21.05.2025|11:39:13.198</t>
  </si>
  <si>
    <t>21.05.2025|11:39:14.197</t>
  </si>
  <si>
    <t>21.05.2025|11:39:15.198</t>
  </si>
  <si>
    <t>21.05.2025|11:39:16.198</t>
  </si>
  <si>
    <t>21.05.2025|11:39:17.197</t>
  </si>
  <si>
    <t>21.05.2025|11:39:18.198</t>
  </si>
  <si>
    <t>21.05.2025|11:39:19.198</t>
  </si>
  <si>
    <t>21.05.2025|11:39:20.198</t>
  </si>
  <si>
    <t>21.05.2025|11:39:21.198</t>
  </si>
  <si>
    <t>21.05.2025|11:39:22.197</t>
  </si>
  <si>
    <t>21.05.2025|11:39:23.197</t>
  </si>
  <si>
    <t>21.05.2025|11:39:24.197</t>
  </si>
  <si>
    <t>21.05.2025|11:39:25.198</t>
  </si>
  <si>
    <t>21.05.2025|11:39:26.197</t>
  </si>
  <si>
    <t>21.05.2025|11:39:27.198</t>
  </si>
  <si>
    <t>21.05.2025|11:39:28.198</t>
  </si>
  <si>
    <t>21.05.2025|11:39:29.198</t>
  </si>
  <si>
    <t>21.05.2025|11:39:30.197</t>
  </si>
  <si>
    <t>21.05.2025|11:39:31.198</t>
  </si>
  <si>
    <t>21.05.2025|11:39:32.198</t>
  </si>
  <si>
    <t>21.05.2025|11:39:33.198</t>
  </si>
  <si>
    <t>21.05.2025|11:39:34.199</t>
  </si>
  <si>
    <t>21.05.2025|11:39:35.197</t>
  </si>
  <si>
    <t>21.05.2025|11:39:36.198</t>
  </si>
  <si>
    <t>21.05.2025|11:39:37.197</t>
  </si>
  <si>
    <t>21.05.2025|11:39:38.198</t>
  </si>
  <si>
    <t>21.05.2025|11:39:39.198</t>
  </si>
  <si>
    <t>21.05.2025|11:39:40.198</t>
  </si>
  <si>
    <t>21.05.2025|11:39:41.198</t>
  </si>
  <si>
    <t>21.05.2025|11:39:42.197</t>
  </si>
  <si>
    <t>21.05.2025|11:39:43.198</t>
  </si>
  <si>
    <t>21.05.2025|11:39:44.198</t>
  </si>
  <si>
    <t>21.05.2025|11:39:45.197</t>
  </si>
  <si>
    <t>21.05.2025|11:39:46.198</t>
  </si>
  <si>
    <t>21.05.2025|11:39:47.197</t>
  </si>
  <si>
    <t>21.05.2025|11:39:48.198</t>
  </si>
  <si>
    <t>21.05.2025|11:39:49.197</t>
  </si>
  <si>
    <t>21.05.2025|11:39:50.197</t>
  </si>
  <si>
    <t>21.05.2025|11:39:51.198</t>
  </si>
  <si>
    <t>21.05.2025|11:39:52.197</t>
  </si>
  <si>
    <t>21.05.2025|11:39:53.198</t>
  </si>
  <si>
    <t>21.05.2025|11:39:54.197</t>
  </si>
  <si>
    <t>21.05.2025|11:39:55.198</t>
  </si>
  <si>
    <t>21.05.2025|11:39:56.198</t>
  </si>
  <si>
    <t>21.05.2025|11:39:57.198</t>
  </si>
  <si>
    <t>21.05.2025|11:39:58.198</t>
  </si>
  <si>
    <t>21.05.2025|11:39:59.198</t>
  </si>
  <si>
    <t>21.05.2025|11:40:00.198</t>
  </si>
  <si>
    <t>21.05.2025|11:40:01.198</t>
  </si>
  <si>
    <t>21.05.2025|11:40:02.199</t>
  </si>
  <si>
    <t>21.05.2025|11:40:03.197</t>
  </si>
  <si>
    <t>21.05.2025|11:40:04.198</t>
  </si>
  <si>
    <t>21.05.2025|11:40:05.198</t>
  </si>
  <si>
    <t>21.05.2025|11:40:06.198</t>
  </si>
  <si>
    <t>21.05.2025|11:40:07.198</t>
  </si>
  <si>
    <t>21.05.2025|11:40:08.197</t>
  </si>
  <si>
    <t>21.05.2025|11:40:09.199</t>
  </si>
  <si>
    <t>21.05.2025|11:40:10.197</t>
  </si>
  <si>
    <t>21.05.2025|11:40:11.197</t>
  </si>
  <si>
    <t>21.05.2025|11:40:12.197</t>
  </si>
  <si>
    <t>21.05.2025|11:40:13.198</t>
  </si>
  <si>
    <t>21.05.2025|11:40:14.199</t>
  </si>
  <si>
    <t>21.05.2025|11:40:15.198</t>
  </si>
  <si>
    <t>21.05.2025|11:40:16.197</t>
  </si>
  <si>
    <t>21.05.2025|11:40:17.197</t>
  </si>
  <si>
    <t>21.05.2025|11:40:18.197</t>
  </si>
  <si>
    <t>21.05.2025|11:40:19.197</t>
  </si>
  <si>
    <t>21.05.2025|11:40:20.197</t>
  </si>
  <si>
    <t>21.05.2025|11:40:21.198</t>
  </si>
  <si>
    <t>21.05.2025|11:40:22.197</t>
  </si>
  <si>
    <t>21.05.2025|11:40:23.198</t>
  </si>
  <si>
    <t>21.05.2025|11:40:24.197</t>
  </si>
  <si>
    <t>21.05.2025|11:40:25.198</t>
  </si>
  <si>
    <t>21.05.2025|11:40:26.197</t>
  </si>
  <si>
    <t>21.05.2025|11:40:27.197</t>
  </si>
  <si>
    <t>21.05.2025|11:40:28.197</t>
  </si>
  <si>
    <t>21.05.2025|11:40:29.197</t>
  </si>
  <si>
    <t>21.05.2025|11:40:30.198</t>
  </si>
  <si>
    <t>21.05.2025|11:40:31.198</t>
  </si>
  <si>
    <t>21.05.2025|11:40:32.198</t>
  </si>
  <si>
    <t>21.05.2025|11:40:33.197</t>
  </si>
  <si>
    <t>21.05.2025|11:40:34.198</t>
  </si>
  <si>
    <t>21.05.2025|11:40:35.198</t>
  </si>
  <si>
    <t>21.05.2025|11:40:36.198</t>
  </si>
  <si>
    <t>21.05.2025|11:40:37.199</t>
  </si>
  <si>
    <t>21.05.2025|11:40:38.197</t>
  </si>
  <si>
    <t>21.05.2025|11:40:39.198</t>
  </si>
  <si>
    <t>21.05.2025|11:40:40.197</t>
  </si>
  <si>
    <t>21.05.2025|11:40:41.197</t>
  </si>
  <si>
    <t>21.05.2025|11:40:42.198</t>
  </si>
  <si>
    <t>21.05.2025|11:40:43.198</t>
  </si>
  <si>
    <t>21.05.2025|11:40:44.199</t>
  </si>
  <si>
    <t>21.05.2025|11:40:45.197</t>
  </si>
  <si>
    <t>21.05.2025|11:40:46.198</t>
  </si>
  <si>
    <t>21.05.2025|11:40:47.197</t>
  </si>
  <si>
    <t>21.05.2025|11:40:48.198</t>
  </si>
  <si>
    <t>21.05.2025|11:40:49.198</t>
  </si>
  <si>
    <t>21.05.2025|11:40:50.197</t>
  </si>
  <si>
    <t>21.05.2025|11:40:51.197</t>
  </si>
  <si>
    <t>21.05.2025|11:40:52.197</t>
  </si>
  <si>
    <t>21.05.2025|11:40:53.198</t>
  </si>
  <si>
    <t>21.05.2025|11:40:54.198</t>
  </si>
  <si>
    <t>21.05.2025|11:40:55.198</t>
  </si>
  <si>
    <t>21.05.2025|11:40:56.199</t>
  </si>
  <si>
    <t>21.05.2025|11:40:57.198</t>
  </si>
  <si>
    <t>21.05.2025|11:40:58.198</t>
  </si>
  <si>
    <t>21.05.2025|11:40:59.198</t>
  </si>
  <si>
    <t>21.05.2025|11:41:00.198</t>
  </si>
  <si>
    <t>21.05.2025|11:41:01.197</t>
  </si>
  <si>
    <t>21.05.2025|11:41:02.198</t>
  </si>
  <si>
    <t>21.05.2025|11:41:03.198</t>
  </si>
  <si>
    <t>21.05.2025|11:41:04.198</t>
  </si>
  <si>
    <t>21.05.2025|11:41:05.198</t>
  </si>
  <si>
    <t>21.05.2025|11:41:06.197</t>
  </si>
  <si>
    <t>21.05.2025|11:41:07.198</t>
  </si>
  <si>
    <t>21.05.2025|11:41:08.198</t>
  </si>
  <si>
    <t>21.05.2025|11:41:09.198</t>
  </si>
  <si>
    <t>21.05.2025|11:41:10.198</t>
  </si>
  <si>
    <t>21.05.2025|11:41:11.197</t>
  </si>
  <si>
    <t>21.05.2025|11:41:12.198</t>
  </si>
  <si>
    <t>21.05.2025|11:41:13.197</t>
  </si>
  <si>
    <t>21.05.2025|11:41:14.197</t>
  </si>
  <si>
    <t>21.05.2025|11:41:15.198</t>
  </si>
  <si>
    <t>21.05.2025|11:41:16.198</t>
  </si>
  <si>
    <t>21.05.2025|11:41:17.198</t>
  </si>
  <si>
    <t>21.05.2025|11:41:18.198</t>
  </si>
  <si>
    <t>21.05.2025|11:41:19.198</t>
  </si>
  <si>
    <t>21.05.2025|11:41:20.197</t>
  </si>
  <si>
    <t>21.05.2025|11:41:21.197</t>
  </si>
  <si>
    <t>21.05.2025|11:41:22.197</t>
  </si>
  <si>
    <t>21.05.2025|11:41:23.198</t>
  </si>
  <si>
    <t>21.05.2025|11:41:24.197</t>
  </si>
  <si>
    <t>21.05.2025|11:41:25.198</t>
  </si>
  <si>
    <t>21.05.2025|11:41:26.199</t>
  </si>
  <si>
    <t>21.05.2025|11:41:27.198</t>
  </si>
  <si>
    <t>21.05.2025|11:41:28.197</t>
  </si>
  <si>
    <t>21.05.2025|11:41:29.198</t>
  </si>
  <si>
    <t>21.05.2025|11:41:30.197</t>
  </si>
  <si>
    <t>21.05.2025|11:41:31.198</t>
  </si>
  <si>
    <t>21.05.2025|11:41:32.197</t>
  </si>
  <si>
    <t>21.05.2025|11:41:33.200</t>
  </si>
  <si>
    <t>21.05.2025|11:41:34.198</t>
  </si>
  <si>
    <t>21.05.2025|11:41:35.198</t>
  </si>
  <si>
    <t>21.05.2025|11:41:36.198</t>
  </si>
  <si>
    <t>21.05.2025|11:41:37.198</t>
  </si>
  <si>
    <t>21.05.2025|11:41:38.198</t>
  </si>
  <si>
    <t>21.05.2025|11:41:39.198</t>
  </si>
  <si>
    <t>21.05.2025|11:41:40.199</t>
  </si>
  <si>
    <t>21.05.2025|11:41:41.198</t>
  </si>
  <si>
    <t>21.05.2025|11:41:42.198</t>
  </si>
  <si>
    <t>21.05.2025|11:41:43.198</t>
  </si>
  <si>
    <t>21.05.2025|11:41:44.198</t>
  </si>
  <si>
    <t>21.05.2025|11:41:45.198</t>
  </si>
  <si>
    <t>21.05.2025|11:41:46.198</t>
  </si>
  <si>
    <t>14.0778</t>
  </si>
  <si>
    <t>21.05.2025|11:41:47.198</t>
  </si>
  <si>
    <t>19.197</t>
  </si>
  <si>
    <t>21.05.2025|11:41:48.197</t>
  </si>
  <si>
    <t>21.05.2025|11:41:49.197</t>
  </si>
  <si>
    <t>21.05.2025|11:41:50.198</t>
  </si>
  <si>
    <t>21.05.2025|11:41:51.198</t>
  </si>
  <si>
    <t>21.05.2025|11:41:52.198</t>
  </si>
  <si>
    <t>21.05.2025|11:41:53.198</t>
  </si>
  <si>
    <t>21.05.2025|11:41:54.198</t>
  </si>
  <si>
    <t>21.05.2025|11:41:55.198</t>
  </si>
  <si>
    <t>21.05.2025|11:41:56.198</t>
  </si>
  <si>
    <t>21.05.2025|11:41:57.198</t>
  </si>
  <si>
    <t>21.05.2025|11:41:58.198</t>
  </si>
  <si>
    <t>21.05.2025|11:41:59.198</t>
  </si>
  <si>
    <t>21.05.2025|11:42:00.198</t>
  </si>
  <si>
    <t>21.05.2025|11:42:01.197</t>
  </si>
  <si>
    <t>21.05.2025|11:42:02.197</t>
  </si>
  <si>
    <t>21.05.2025|11:42:03.198</t>
  </si>
  <si>
    <t>21.05.2025|11:42:04.198</t>
  </si>
  <si>
    <t>21.05.2025|11:42:05.197</t>
  </si>
  <si>
    <t>21.05.2025|11:42:06.198</t>
  </si>
  <si>
    <t>21.05.2025|11:42:07.198</t>
  </si>
  <si>
    <t>21.05.2025|11:42:08.198</t>
  </si>
  <si>
    <t>21.05.2025|11:42:09.198</t>
  </si>
  <si>
    <t>21.05.2025|11:42:10.198</t>
  </si>
  <si>
    <t>21.05.2025|11:42:11.198</t>
  </si>
  <si>
    <t>21.05.2025|11:42:12.197</t>
  </si>
  <si>
    <t>21.05.2025|11:42:13.198</t>
  </si>
  <si>
    <t>21.05.2025|11:42:14.198</t>
  </si>
  <si>
    <t>21.05.2025|11:42:15.198</t>
  </si>
  <si>
    <t>21.05.2025|11:42:16.197</t>
  </si>
  <si>
    <t>21.05.2025|11:42:17.198</t>
  </si>
  <si>
    <t>21.05.2025|11:42:18.198</t>
  </si>
  <si>
    <t>21.05.2025|11:42:19.197</t>
  </si>
  <si>
    <t>21.05.2025|11:42:20.198</t>
  </si>
  <si>
    <t>21.05.2025|11:42:21.198</t>
  </si>
  <si>
    <t>21.05.2025|11:42:22.198</t>
  </si>
  <si>
    <t>21.05.2025|11:42:23.198</t>
  </si>
  <si>
    <t>21.05.2025|11:42:24.198</t>
  </si>
  <si>
    <t>21.05.2025|11:42:25.198</t>
  </si>
  <si>
    <t>21.05.2025|11:42:26.197</t>
  </si>
  <si>
    <t>21.05.2025|11:42:27.199</t>
  </si>
  <si>
    <t>21.05.2025|11:42:28.198</t>
  </si>
  <si>
    <t>21.05.2025|11:42:29.198</t>
  </si>
  <si>
    <t>21.05.2025|11:42:30.197</t>
  </si>
  <si>
    <t>21.05.2025|11:42:31.197</t>
  </si>
  <si>
    <t>21.05.2025|11:42:32.197</t>
  </si>
  <si>
    <t>21.05.2025|11:42:33.198</t>
  </si>
  <si>
    <t>21.05.2025|11:42:34.198</t>
  </si>
  <si>
    <t>21.05.2025|11:42:35.198</t>
  </si>
  <si>
    <t>21.05.2025|11:42:36.197</t>
  </si>
  <si>
    <t>21.05.2025|11:42:37.198</t>
  </si>
  <si>
    <t>21.05.2025|11:42:38.197</t>
  </si>
  <si>
    <t>21.05.2025|11:42:39.198</t>
  </si>
  <si>
    <t>21.05.2025|11:42:40.198</t>
  </si>
  <si>
    <t>21.05.2025|11:42:41.197</t>
  </si>
  <si>
    <t>21.05.2025|11:42:42.198</t>
  </si>
  <si>
    <t>21.05.2025|11:42:43.198</t>
  </si>
  <si>
    <t>21.05.2025|11:42:44.197</t>
  </si>
  <si>
    <t>21.05.2025|11:42:45.198</t>
  </si>
  <si>
    <t>21.05.2025|11:42:46.197</t>
  </si>
  <si>
    <t>21.05.2025|11:42:47.197</t>
  </si>
  <si>
    <t>21.05.2025|11:42:48.198</t>
  </si>
  <si>
    <t>21.05.2025|11:42:49.197</t>
  </si>
  <si>
    <t>21.05.2025|11:42:50.199</t>
  </si>
  <si>
    <t>21.05.2025|11:42:51.197</t>
  </si>
  <si>
    <t>21.05.2025|11:42:52.198</t>
  </si>
  <si>
    <t>21.05.2025|11:42:53.198</t>
  </si>
  <si>
    <t>21.05.2025|11:42:54.198</t>
  </si>
  <si>
    <t>21.05.2025|11:42:55.197</t>
  </si>
  <si>
    <t>21.05.2025|11:42:56.197</t>
  </si>
  <si>
    <t>21.05.2025|11:42:57.197</t>
  </si>
  <si>
    <t>0.4214</t>
  </si>
  <si>
    <t>21.05.2025|11:42:58.198</t>
  </si>
  <si>
    <t>21.05.2025|11:42:59.198</t>
  </si>
  <si>
    <t>21.05.2025|11:43:00.198</t>
  </si>
  <si>
    <t>21.05.2025|11:43:01.198</t>
  </si>
  <si>
    <t>21.05.2025|11:43:02.197</t>
  </si>
  <si>
    <t>21.05.2025|11:43:03.198</t>
  </si>
  <si>
    <t>21.05.2025|11:43:04.198</t>
  </si>
  <si>
    <t>21.05.2025|11:43:05.197</t>
  </si>
  <si>
    <t>21.05.2025|11:43:06.197</t>
  </si>
  <si>
    <t>21.05.2025|11:43:07.198</t>
  </si>
  <si>
    <t>21.05.2025|11:43:08.198</t>
  </si>
  <si>
    <t>21.05.2025|11:43:09.198</t>
  </si>
  <si>
    <t>21.05.2025|11:43:10.198</t>
  </si>
  <si>
    <t>21.05.2025|11:43:11.200</t>
  </si>
  <si>
    <t>21.05.2025|11:43:12.198</t>
  </si>
  <si>
    <t>21.05.2025|11:43:13.198</t>
  </si>
  <si>
    <t>21.05.2025|11:43:14.198</t>
  </si>
  <si>
    <t>21.05.2025|11:43:15.198</t>
  </si>
  <si>
    <t>21.05.2025|11:43:16.198</t>
  </si>
  <si>
    <t>21.05.2025|11:43:17.198</t>
  </si>
  <si>
    <t>21.05.2025|11:43:18.199</t>
  </si>
  <si>
    <t>21.05.2025|11:43:19.197</t>
  </si>
  <si>
    <t>21.05.2025|11:43:20.198</t>
  </si>
  <si>
    <t>21.05.2025|11:43:21.197</t>
  </si>
  <si>
    <t>21.05.2025|11:43:22.197</t>
  </si>
  <si>
    <t>21.05.2025|11:43:23.198</t>
  </si>
  <si>
    <t>21.05.2025|11:43:24.198</t>
  </si>
  <si>
    <t>21.05.2025|11:43:25.198</t>
  </si>
  <si>
    <t>21.05.2025|11:43:26.197</t>
  </si>
  <si>
    <t>21.05.2025|11:43:27.198</t>
  </si>
  <si>
    <t>21.05.2025|11:43:28.198</t>
  </si>
  <si>
    <t>21.05.2025|11:43:29.197</t>
  </si>
  <si>
    <t>21.05.2025|11:43:30.198</t>
  </si>
  <si>
    <t>21.05.2025|11:43:31.197</t>
  </si>
  <si>
    <t>21.05.2025|11:43:32.198</t>
  </si>
  <si>
    <t>21.05.2025|11:43:33.197</t>
  </si>
  <si>
    <t>21.05.2025|11:43:34.198</t>
  </si>
  <si>
    <t>21.05.2025|11:43:35.197</t>
  </si>
  <si>
    <t>21.05.2025|11:43:36.198</t>
  </si>
  <si>
    <t>21.05.2025|11:43:37.198</t>
  </si>
  <si>
    <t>21.05.2025|11:43:38.198</t>
  </si>
  <si>
    <t>21.05.2025|11:43:39.200</t>
  </si>
  <si>
    <t>21.05.2025|11:43:40.197</t>
  </si>
  <si>
    <t>21.05.2025|11:43:41.197</t>
  </si>
  <si>
    <t>21.05.2025|11:43:42.198</t>
  </si>
  <si>
    <t>21.05.2025|11:43:43.197</t>
  </si>
  <si>
    <t>21.05.2025|11:43:44.199</t>
  </si>
  <si>
    <t>21.05.2025|11:43:45.198</t>
  </si>
  <si>
    <t>21.05.2025|11:43:46.199</t>
  </si>
  <si>
    <t>21.05.2025|11:43:47.198</t>
  </si>
  <si>
    <t>21.05.2025|11:43:48.198</t>
  </si>
  <si>
    <t>21.05.2025|11:43:49.198</t>
  </si>
  <si>
    <t>21.05.2025|11:43:50.197</t>
  </si>
  <si>
    <t>21.05.2025|11:43:51.198</t>
  </si>
  <si>
    <t>21.05.2025|11:43:52.198</t>
  </si>
  <si>
    <t>21.05.2025|11:43:53.198</t>
  </si>
  <si>
    <t>21.05.2025|11:43:54.198</t>
  </si>
  <si>
    <t>21.05.2025|11:43:55.198</t>
  </si>
  <si>
    <t>21.05.2025|11:43:56.198</t>
  </si>
  <si>
    <t>21.05.2025|11:43:57.198</t>
  </si>
  <si>
    <t>21.05.2025|11:43:58.198</t>
  </si>
  <si>
    <t>21.05.2025|11:43:59.197</t>
  </si>
  <si>
    <t>21.05.2025|11:44:00.199</t>
  </si>
  <si>
    <t>21.05.2025|11:44:01.197</t>
  </si>
  <si>
    <t>21.05.2025|11:44:02.197</t>
  </si>
  <si>
    <t>21.05.2025|11:44:03.197</t>
  </si>
  <si>
    <t>21.05.2025|11:44:04.197</t>
  </si>
  <si>
    <t>21.05.2025|11:44:05.197</t>
  </si>
  <si>
    <t>21.05.2025|11:44:06.198</t>
  </si>
  <si>
    <t>21.05.2025|11:44:07.197</t>
  </si>
  <si>
    <t>21.05.2025|11:44:08.197</t>
  </si>
  <si>
    <t>21.05.2025|11:44:09.198</t>
  </si>
  <si>
    <t>21.05.2025|11:44:10.197</t>
  </si>
  <si>
    <t>21.05.2025|11:44:11.197</t>
  </si>
  <si>
    <t>21.05.2025|11:44:12.198</t>
  </si>
  <si>
    <t>21.05.2025|11:44:13.197</t>
  </si>
  <si>
    <t>21.05.2025|11:44:14.199</t>
  </si>
  <si>
    <t>21.05.2025|11:44:15.197</t>
  </si>
  <si>
    <t>21.05.2025|11:44:16.197</t>
  </si>
  <si>
    <t>21.05.2025|11:44:17.197</t>
  </si>
  <si>
    <t>21.05.2025|11:44:18.198</t>
  </si>
  <si>
    <t>21.05.2025|11:44:19.198</t>
  </si>
  <si>
    <t>21.05.2025|11:44:20.198</t>
  </si>
  <si>
    <t>21.05.2025|11:44:21.197</t>
  </si>
  <si>
    <t>21.05.2025|11:44:22.197</t>
  </si>
  <si>
    <t>21.05.2025|11:44:23.197</t>
  </si>
  <si>
    <t>21.05.2025|11:44:24.198</t>
  </si>
  <si>
    <t>21.05.2025|11:44:25.197</t>
  </si>
  <si>
    <t>21.05.2025|11:44:26.198</t>
  </si>
  <si>
    <t>21.05.2025|11:44:27.197</t>
  </si>
  <si>
    <t>21.05.2025|11:44:28.197</t>
  </si>
  <si>
    <t>21.05.2025|11:44:29.198</t>
  </si>
  <si>
    <t>21.05.2025|11:44:30.198</t>
  </si>
  <si>
    <t>21.05.2025|11:44:31.198</t>
  </si>
  <si>
    <t>21.05.2025|11:44:32.197</t>
  </si>
  <si>
    <t>21.05.2025|11:44:33.198</t>
  </si>
  <si>
    <t>21.05.2025|11:44:34.198</t>
  </si>
  <si>
    <t>21.05.2025|11:44:35.199</t>
  </si>
  <si>
    <t>21.05.2025|11:44:36.198</t>
  </si>
  <si>
    <t>21.05.2025|11:44:37.197</t>
  </si>
  <si>
    <t>21.05.2025|11:44:38.198</t>
  </si>
  <si>
    <t>21.05.2025|11:44:39.198</t>
  </si>
  <si>
    <t>21.05.2025|11:44:40.198</t>
  </si>
  <si>
    <t>21.05.2025|11:44:41.198</t>
  </si>
  <si>
    <t>21.05.2025|11:44:42.199</t>
  </si>
  <si>
    <t>21.05.2025|11:44:43.197</t>
  </si>
  <si>
    <t>21.05.2025|11:44:44.197</t>
  </si>
  <si>
    <t>21.05.2025|11:44:45.197</t>
  </si>
  <si>
    <t>21.05.2025|11:44:46.197</t>
  </si>
  <si>
    <t>21.05.2025|11:44:47.197</t>
  </si>
  <si>
    <t>21.05.2025|11:44:48.197</t>
  </si>
  <si>
    <t>21.05.2025|11:44:49.199</t>
  </si>
  <si>
    <t>21.05.2025|11:44:50.198</t>
  </si>
  <si>
    <t>21.05.2025|11:44:51.197</t>
  </si>
  <si>
    <t>21.05.2025|11:44:52.198</t>
  </si>
  <si>
    <t>21.05.2025|11:44:53.197</t>
  </si>
  <si>
    <t>21.05.2025|11:44:54.197</t>
  </si>
  <si>
    <t>21.05.2025|11:44:55.198</t>
  </si>
  <si>
    <t>21.05.2025|11:44:56.199</t>
  </si>
  <si>
    <t>21.05.2025|11:44:57.197</t>
  </si>
  <si>
    <t>21.05.2025|11:44:58.198</t>
  </si>
  <si>
    <t>21.05.2025|11:44:59.198</t>
  </si>
  <si>
    <t>21.05.2025|11:45:00.197</t>
  </si>
  <si>
    <t>21.05.2025|11:45:01.198</t>
  </si>
  <si>
    <t>21.05.2025|11:45:02.197</t>
  </si>
  <si>
    <t>21.05.2025|11:45:03.200</t>
  </si>
  <si>
    <t>21.05.2025|11:45:04.197</t>
  </si>
  <si>
    <t>21.05.2025|11:45:05.198</t>
  </si>
  <si>
    <t>21.05.2025|11:45:06.198</t>
  </si>
  <si>
    <t>21.05.2025|11:45:07.198</t>
  </si>
  <si>
    <t>21.05.2025|11:45:08.198</t>
  </si>
  <si>
    <t>21.05.2025|11:45:09.197</t>
  </si>
  <si>
    <t>21.05.2025|11:45:10.199</t>
  </si>
  <si>
    <t>21.05.2025|11:45:11.197</t>
  </si>
  <si>
    <t>21.05.2025|11:45:12.197</t>
  </si>
  <si>
    <t>21.05.2025|11:45:13.198</t>
  </si>
  <si>
    <t>21.05.2025|11:45:14.198</t>
  </si>
  <si>
    <t>21.05.2025|11:45:15.198</t>
  </si>
  <si>
    <t>21.05.2025|11:45:16.197</t>
  </si>
  <si>
    <t>21.05.2025|11:45:17.198</t>
  </si>
  <si>
    <t>21.05.2025|11:45:18.198</t>
  </si>
  <si>
    <t>21.05.2025|11:45:19.198</t>
  </si>
  <si>
    <t>21.05.2025|11:45:20.197</t>
  </si>
  <si>
    <t>21.05.2025|11:45:21.197</t>
  </si>
  <si>
    <t>21.05.2025|11:45:22.198</t>
  </si>
  <si>
    <t>21.05.2025|11:45:23.197</t>
  </si>
  <si>
    <t>21.05.2025|11:45:24.197</t>
  </si>
  <si>
    <t>21.05.2025|11:45:25.197</t>
  </si>
  <si>
    <t>21.05.2025|11:45:26.197</t>
  </si>
  <si>
    <t>21.05.2025|11:45:27.198</t>
  </si>
  <si>
    <t>21.05.2025|11:45:28.197</t>
  </si>
  <si>
    <t>21.05.2025|11:45:29.198</t>
  </si>
  <si>
    <t>21.05.2025|11:45:30.197</t>
  </si>
  <si>
    <t>21.05.2025|11:45:31.199</t>
  </si>
  <si>
    <t>21.05.2025|11:45:32.197</t>
  </si>
  <si>
    <t>21.05.2025|11:45:33.198</t>
  </si>
  <si>
    <t>21.05.2025|11:45:34.197</t>
  </si>
  <si>
    <t>21.05.2025|11:45:35.198</t>
  </si>
  <si>
    <t>21.05.2025|11:45:36.198</t>
  </si>
  <si>
    <t>21.05.2025|11:45:37.198</t>
  </si>
  <si>
    <t>21.05.2025|11:45:38.199</t>
  </si>
  <si>
    <t>21.05.2025|11:45:39.197</t>
  </si>
  <si>
    <t>21.05.2025|11:45:40.197</t>
  </si>
  <si>
    <t>21.05.2025|11:45:41.198</t>
  </si>
  <si>
    <t>21.05.2025|11:45:42.198</t>
  </si>
  <si>
    <t>21.05.2025|11:45:43.199</t>
  </si>
  <si>
    <t>21.05.2025|11:45:44.198</t>
  </si>
  <si>
    <t>21.05.2025|11:45:45.197</t>
  </si>
  <si>
    <t>21.05.2025|11:45:46.197</t>
  </si>
  <si>
    <t>21.05.2025|11:45:47.198</t>
  </si>
  <si>
    <t>21.05.2025|11:45:48.198</t>
  </si>
  <si>
    <t>21.05.2025|11:45:49.198</t>
  </si>
  <si>
    <t>21.05.2025|11:45:50.198</t>
  </si>
  <si>
    <t>21.05.2025|11:45:51.197</t>
  </si>
  <si>
    <t>21.05.2025|11:45:52.198</t>
  </si>
  <si>
    <t>21.05.2025|11:45:53.197</t>
  </si>
  <si>
    <t>21.05.2025|11:45:54.197</t>
  </si>
  <si>
    <t>21.05.2025|11:45:55.197</t>
  </si>
  <si>
    <t>21.05.2025|11:45:56.197</t>
  </si>
  <si>
    <t>21.05.2025|11:45:57.198</t>
  </si>
  <si>
    <t>21.05.2025|11:45:58.198</t>
  </si>
  <si>
    <t>21.05.2025|11:45:59.198</t>
  </si>
  <si>
    <t>21.05.2025|11:46:00.197</t>
  </si>
  <si>
    <t>21.05.2025|11:46:01.198</t>
  </si>
  <si>
    <t>21.05.2025|11:46:02.198</t>
  </si>
  <si>
    <t>21.05.2025|11:46:03.198</t>
  </si>
  <si>
    <t>21.05.2025|11:46:04.199</t>
  </si>
  <si>
    <t>21.05.2025|11:46:05.198</t>
  </si>
  <si>
    <t>21.05.2025|11:46:06.198</t>
  </si>
  <si>
    <t>21.05.2025|11:46:07.198</t>
  </si>
  <si>
    <t>21.05.2025|11:46:08.198</t>
  </si>
  <si>
    <t>21.05.2025|11:46:09.197</t>
  </si>
  <si>
    <t>21.05.2025|11:46:10.198</t>
  </si>
  <si>
    <t>21.05.2025|11:46:11.198</t>
  </si>
  <si>
    <t>21.05.2025|11:46:12.198</t>
  </si>
  <si>
    <t>21.05.2025|11:46:13.199</t>
  </si>
  <si>
    <t>21.05.2025|11:46:14.197</t>
  </si>
  <si>
    <t>21.05.2025|11:46:15.198</t>
  </si>
  <si>
    <t>21.05.2025|11:46:16.197</t>
  </si>
  <si>
    <t>21.05.2025|11:46:17.197</t>
  </si>
  <si>
    <t>21.05.2025|11:46:18.198</t>
  </si>
  <si>
    <t>21.05.2025|11:46:19.198</t>
  </si>
  <si>
    <t>21.05.2025|11:46:20.198</t>
  </si>
  <si>
    <t>21.05.2025|11:46:21.198</t>
  </si>
  <si>
    <t>21.05.2025|11:46:22.198</t>
  </si>
  <si>
    <t>21.05.2025|11:46:23.197</t>
  </si>
  <si>
    <t>21.05.2025|11:46:24.198</t>
  </si>
  <si>
    <t>21.05.2025|11:46:25.198</t>
  </si>
  <si>
    <t>21.05.2025|11:46:26.197</t>
  </si>
  <si>
    <t>21.05.2025|11:46:27.199</t>
  </si>
  <si>
    <t>21.05.2025|11:46:28.197</t>
  </si>
  <si>
    <t>21.05.2025|11:46:29.198</t>
  </si>
  <si>
    <t>21.05.2025|11:46:30.197</t>
  </si>
  <si>
    <t>21.05.2025|11:46:31.197</t>
  </si>
  <si>
    <t>21.05.2025|11:46:32.198</t>
  </si>
  <si>
    <t>21.05.2025|11:46:33.197</t>
  </si>
  <si>
    <t>21.05.2025|11:46:34.199</t>
  </si>
  <si>
    <t>21.05.2025|11:46:35.198</t>
  </si>
  <si>
    <t>21.05.2025|11:46:36.198</t>
  </si>
  <si>
    <t>21.05.2025|11:46:37.198</t>
  </si>
  <si>
    <t>21.05.2025|11:46:38.198</t>
  </si>
  <si>
    <t>21.05.2025|11:46:39.198</t>
  </si>
  <si>
    <t>21.05.2025|11:46:40.198</t>
  </si>
  <si>
    <t>21.05.2025|11:46:41.198</t>
  </si>
  <si>
    <t>21.05.2025|11:46:42.197</t>
  </si>
  <si>
    <t>21.05.2025|11:46:43.197</t>
  </si>
  <si>
    <t>21.05.2025|11:46:44.198</t>
  </si>
  <si>
    <t>21.05.2025|11:46:45.197</t>
  </si>
  <si>
    <t>21.05.2025|11:46:46.198</t>
  </si>
  <si>
    <t>21.05.2025|11:46:47.197</t>
  </si>
  <si>
    <t>21.05.2025|11:46:48.199</t>
  </si>
  <si>
    <t>21.05.2025|11:46:49.198</t>
  </si>
  <si>
    <t>21.05.2025|11:46:50.198</t>
  </si>
  <si>
    <t>21.05.2025|11:46:51.198</t>
  </si>
  <si>
    <t>21.05.2025|11:46:52.198</t>
  </si>
  <si>
    <t>21.05.2025|11:46:53.198</t>
  </si>
  <si>
    <t>21.05.2025|11:46:54.198</t>
  </si>
  <si>
    <t>21.05.2025|11:46:55.198</t>
  </si>
  <si>
    <t>21.05.2025|11:46:56.198</t>
  </si>
  <si>
    <t>21.05.2025|11:46:57.198</t>
  </si>
  <si>
    <t>21.2352</t>
  </si>
  <si>
    <t>21.05.2025|11:46:58.197</t>
  </si>
  <si>
    <t>21.05.2025|11:46:59.198</t>
  </si>
  <si>
    <t>21.05.2025|11:47:00.198</t>
  </si>
  <si>
    <t>21.05.2025|11:47:01.198</t>
  </si>
  <si>
    <t>21.05.2025|11:47:02.199</t>
  </si>
  <si>
    <t>21.05.2025|11:47:03.197</t>
  </si>
  <si>
    <t>21.05.2025|11:47:04.198</t>
  </si>
  <si>
    <t>21.05.2025|11:47:05.197</t>
  </si>
  <si>
    <t>21.05.2025|11:47:06.198</t>
  </si>
  <si>
    <t>21.05.2025|11:47:07.198</t>
  </si>
  <si>
    <t>21.05.2025|11:47:08.197</t>
  </si>
  <si>
    <t>21.05.2025|11:47:09.198</t>
  </si>
  <si>
    <t>21.05.2025|11:47:10.197</t>
  </si>
  <si>
    <t>21.05.2025|11:47:11.198</t>
  </si>
  <si>
    <t>21.05.2025|11:47:12.198</t>
  </si>
  <si>
    <t>21.05.2025|11:47:13.197</t>
  </si>
  <si>
    <t>21.05.2025|11:47:14.198</t>
  </si>
  <si>
    <t>21.05.2025|11:47:15.198</t>
  </si>
  <si>
    <t>21.05.2025|11:47:16.199</t>
  </si>
  <si>
    <t>21.05.2025|11:47:17.197</t>
  </si>
  <si>
    <t>21.05.2025|11:47:18.198</t>
  </si>
  <si>
    <t>21.05.2025|11:47:19.197</t>
  </si>
  <si>
    <t>21.05.2025|11:47:20.198</t>
  </si>
  <si>
    <t>21.05.2025|11:47:21.196</t>
  </si>
  <si>
    <t>21.05.2025|11:47:22.198</t>
  </si>
  <si>
    <t>21.05.2025|11:47:23.199</t>
  </si>
  <si>
    <t>21.05.2025|11:47:24.197</t>
  </si>
  <si>
    <t>21.05.2025|11:47:25.198</t>
  </si>
  <si>
    <t>21.05.2025|11:47:26.197</t>
  </si>
  <si>
    <t>21.05.2025|11:47:27.198</t>
  </si>
  <si>
    <t>21.05.2025|11:47:28.197</t>
  </si>
  <si>
    <t>21.05.2025|11:47:29.197</t>
  </si>
  <si>
    <t>21.05.2025|11:47:30.198</t>
  </si>
  <si>
    <t>21.05.2025|11:47:31.198</t>
  </si>
  <si>
    <t>21.05.2025|11:47:32.198</t>
  </si>
  <si>
    <t>21.05.2025|11:47:33.198</t>
  </si>
  <si>
    <t>21.05.2025|11:47:34.197</t>
  </si>
  <si>
    <t>21.05.2025|11:47:35.198</t>
  </si>
  <si>
    <t>21.05.2025|11:47:36.198</t>
  </si>
  <si>
    <t>21.05.2025|11:47:37.199</t>
  </si>
  <si>
    <t>21.05.2025|11:47:38.197</t>
  </si>
  <si>
    <t>21.05.2025|11:47:39.197</t>
  </si>
  <si>
    <t>21.05.2025|11:47:40.198</t>
  </si>
  <si>
    <t>21.05.2025|11:47:41.198</t>
  </si>
  <si>
    <t>21.05.2025|11:47:42.198</t>
  </si>
  <si>
    <t>21.05.2025|11:47:43.198</t>
  </si>
  <si>
    <t>21.05.2025|11:47:44.199</t>
  </si>
  <si>
    <t>21.05.2025|11:47:45.198</t>
  </si>
  <si>
    <t>21.05.2025|11:47:46.198</t>
  </si>
  <si>
    <t>21.05.2025|11:47:47.197</t>
  </si>
  <si>
    <t>21.05.2025|11:47:48.198</t>
  </si>
  <si>
    <t>21.05.2025|11:47:49.198</t>
  </si>
  <si>
    <t>21.05.2025|11:47:50.197</t>
  </si>
  <si>
    <t>21.05.2025|11:47:51.198</t>
  </si>
  <si>
    <t>14.1726</t>
  </si>
  <si>
    <t>21.05.2025|11:47:52.198</t>
  </si>
  <si>
    <t>21.05.2025|11:47:53.197</t>
  </si>
  <si>
    <t>21.05.2025|11:47:54.198</t>
  </si>
  <si>
    <t>21.05.2025|11:47:55.198</t>
  </si>
  <si>
    <t>21.05.2025|11:47:56.198</t>
  </si>
  <si>
    <t>21.05.2025|11:47:57.198</t>
  </si>
  <si>
    <t>21.05.2025|11:47:58.199</t>
  </si>
  <si>
    <t>21.05.2025|11:47:59.197</t>
  </si>
  <si>
    <t>21.05.2025|11:48:00.198</t>
  </si>
  <si>
    <t>21.05.2025|11:48:01.197</t>
  </si>
  <si>
    <t>21.05.2025|11:48:02.197</t>
  </si>
  <si>
    <t>21.05.2025|11:48:03.198</t>
  </si>
  <si>
    <t>21.05.2025|11:48:04.197</t>
  </si>
  <si>
    <t>21.05.2025|11:48:05.197</t>
  </si>
  <si>
    <t>21.05.2025|11:48:06.198</t>
  </si>
  <si>
    <t>21.05.2025|11:48:07.198</t>
  </si>
  <si>
    <t>21.05.2025|11:48:08.198</t>
  </si>
  <si>
    <t>21.05.2025|11:48:09.198</t>
  </si>
  <si>
    <t>21.05.2025|11:48:10.198</t>
  </si>
  <si>
    <t>21.05.2025|11:48:11.197</t>
  </si>
  <si>
    <t>21.05.2025|11:48:12.199</t>
  </si>
  <si>
    <t>21.05.2025|11:48:13.197</t>
  </si>
  <si>
    <t>21.05.2025|11:48:14.198</t>
  </si>
  <si>
    <t>21.05.2025|11:48:15.197</t>
  </si>
  <si>
    <t>21.05.2025|11:48:16.197</t>
  </si>
  <si>
    <t>21.05.2025|11:48:17.198</t>
  </si>
  <si>
    <t>21.05.2025|11:48:18.197</t>
  </si>
  <si>
    <t>21.05.2025|11:48:19.197</t>
  </si>
  <si>
    <t>21.05.2025|11:48:20.198</t>
  </si>
  <si>
    <t>21.05.2025|11:48:21.197</t>
  </si>
  <si>
    <t>21.05.2025|11:48:22.198</t>
  </si>
  <si>
    <t>21.05.2025|11:48:23.197</t>
  </si>
  <si>
    <t>21.05.2025|11:48:24.197</t>
  </si>
  <si>
    <t>21.05.2025|11:48:25.197</t>
  </si>
  <si>
    <t>21.05.2025|11:48:26.199</t>
  </si>
  <si>
    <t>21.05.2025|11:48:27.197</t>
  </si>
  <si>
    <t>21.05.2025|11:48:28.198</t>
  </si>
  <si>
    <t>21.05.2025|11:48:29.197</t>
  </si>
  <si>
    <t>0.3741</t>
  </si>
  <si>
    <t>21.05.2025|11:48:30.197</t>
  </si>
  <si>
    <t>21.05.2025|11:48:31.197</t>
  </si>
  <si>
    <t>21.05.2025|11:48:32.198</t>
  </si>
  <si>
    <t>21.05.2025|11:48:33.198</t>
  </si>
  <si>
    <t>21.05.2025|11:48:34.197</t>
  </si>
  <si>
    <t>21.05.2025|11:48:35.197</t>
  </si>
  <si>
    <t>21.05.2025|11:48:36.198</t>
  </si>
  <si>
    <t>21.05.2025|11:48:37.197</t>
  </si>
  <si>
    <t>21.05.2025|11:48:38.199</t>
  </si>
  <si>
    <t>21.05.2025|11:48:39.198</t>
  </si>
  <si>
    <t>21.05.2025|11:48:40.198</t>
  </si>
  <si>
    <t>21.05.2025|11:48:41.198</t>
  </si>
  <si>
    <t>21.05.2025|11:48:42.198</t>
  </si>
  <si>
    <t>21.05.2025|11:48:43.198</t>
  </si>
  <si>
    <t>21.05.2025|11:48:44.198</t>
  </si>
  <si>
    <t>21.05.2025|11:48:45.198</t>
  </si>
  <si>
    <t>21.05.2025|11:48:46.197</t>
  </si>
  <si>
    <t>21.05.2025|11:48:47.199</t>
  </si>
  <si>
    <t>21.05.2025|11:48:48.198</t>
  </si>
  <si>
    <t>21.05.2025|11:48:49.198</t>
  </si>
  <si>
    <t>21.05.2025|11:48:50.197</t>
  </si>
  <si>
    <t>21.05.2025|11:48:51.197</t>
  </si>
  <si>
    <t>21.05.2025|11:48:52.197</t>
  </si>
  <si>
    <t>21.05.2025|11:48:53.197</t>
  </si>
  <si>
    <t>21.05.2025|11:48:54.198</t>
  </si>
  <si>
    <t>21.05.2025|11:48:55.197</t>
  </si>
  <si>
    <t>21.05.2025|11:48:56.198</t>
  </si>
  <si>
    <t>21.05.2025|11:48:57.197</t>
  </si>
  <si>
    <t>21.05.2025|11:48:58.197</t>
  </si>
  <si>
    <t>21.05.2025|11:48:59.198</t>
  </si>
  <si>
    <t>21.05.2025|11:49:00.198</t>
  </si>
  <si>
    <t>21.05.2025|11:49:01.197</t>
  </si>
  <si>
    <t>21.05.2025|11:49:02.197</t>
  </si>
  <si>
    <t>21.05.2025|11:49:03.198</t>
  </si>
  <si>
    <t>21.05.2025|11:49:04.198</t>
  </si>
  <si>
    <t>21.05.2025|11:49:05.197</t>
  </si>
  <si>
    <t>21.05.2025|11:49:06.197</t>
  </si>
  <si>
    <t>21.05.2025|11:49:07.197</t>
  </si>
  <si>
    <t>21.05.2025|11:49:08.198</t>
  </si>
  <si>
    <t>21.05.2025|11:49:09.198</t>
  </si>
  <si>
    <t>21.05.2025|11:49:10.198</t>
  </si>
  <si>
    <t>21.05.2025|11:49:11.198</t>
  </si>
  <si>
    <t>21.05.2025|11:49:12.198</t>
  </si>
  <si>
    <t>21.05.2025|11:49:13.198</t>
  </si>
  <si>
    <t>21.05.2025|11:49:14.198</t>
  </si>
  <si>
    <t>21.05.2025|11:49:15.199</t>
  </si>
  <si>
    <t>21.05.2025|11:49:16.197</t>
  </si>
  <si>
    <t>21.05.2025|11:49:17.197</t>
  </si>
  <si>
    <t>21.05.2025|11:49:18.197</t>
  </si>
  <si>
    <t>21.05.2025|11:49:19.198</t>
  </si>
  <si>
    <t>21.05.2025|11:49:20.198</t>
  </si>
  <si>
    <t>21.05.2025|11:49:21.197</t>
  </si>
  <si>
    <t>21.05.2025|11:49:22.197</t>
  </si>
  <si>
    <t>21.05.2025|11:49:23.197</t>
  </si>
  <si>
    <t>21.05.2025|11:49:24.198</t>
  </si>
  <si>
    <t>21.05.2025|11:49:25.198</t>
  </si>
  <si>
    <t>21.05.2025|11:49:26.197</t>
  </si>
  <si>
    <t>21.05.2025|11:49:27.199</t>
  </si>
  <si>
    <t>21.05.2025|11:49:28.198</t>
  </si>
  <si>
    <t>21.05.2025|11:49:29.199</t>
  </si>
  <si>
    <t>21.05.2025|11:49:30.198</t>
  </si>
  <si>
    <t>21.05.2025|11:49:31.198</t>
  </si>
  <si>
    <t>21.05.2025|11:49:32.197</t>
  </si>
  <si>
    <t>21.05.2025|11:49:33.197</t>
  </si>
  <si>
    <t>21.05.2025|11:49:34.198</t>
  </si>
  <si>
    <t>21.05.2025|11:49:35.197</t>
  </si>
  <si>
    <t>21.05.2025|11:49:36.199</t>
  </si>
  <si>
    <t>21.05.2025|11:49:37.197</t>
  </si>
  <si>
    <t>21.05.2025|11:49:38.197</t>
  </si>
  <si>
    <t>21.05.2025|11:49:39.197</t>
  </si>
  <si>
    <t>21.05.2025|11:49:40.198</t>
  </si>
  <si>
    <t>21.05.2025|11:49:41.197</t>
  </si>
  <si>
    <t>21.05.2025|11:49:42.197</t>
  </si>
  <si>
    <t>21.05.2025|11:49:43.197</t>
  </si>
  <si>
    <t>21.05.2025|11:49:44.198</t>
  </si>
  <si>
    <t>21.05.2025|11:49:45.197</t>
  </si>
  <si>
    <t>21.05.2025|11:49:46.198</t>
  </si>
  <si>
    <t>21.05.2025|11:49:47.198</t>
  </si>
  <si>
    <t>21.05.2025|11:49:48.198</t>
  </si>
  <si>
    <t>21.05.2025|11:49:49.197</t>
  </si>
  <si>
    <t>21.05.2025|11:49:50.198</t>
  </si>
  <si>
    <t>21.05.2025|11:49:51.198</t>
  </si>
  <si>
    <t>21.05.2025|11:49:52.197</t>
  </si>
  <si>
    <t>21.05.2025|11:49:53.198</t>
  </si>
  <si>
    <t>21.05.2025|11:49:54.198</t>
  </si>
  <si>
    <t>21.05.2025|11:49:55.198</t>
  </si>
  <si>
    <t>21.05.2025|11:49:56.198</t>
  </si>
  <si>
    <t>21.05.2025|11:49:57.198</t>
  </si>
  <si>
    <t>21.05.2025|11:49:58.198</t>
  </si>
  <si>
    <t>21.05.2025|11:49:59.198</t>
  </si>
  <si>
    <t>21.05.2025|11:50:00.197</t>
  </si>
  <si>
    <t>21.05.2025|11:50:01.198</t>
  </si>
  <si>
    <t>21.05.2025|11:50:02.198</t>
  </si>
  <si>
    <t>21.05.2025|11:50:03.198</t>
  </si>
  <si>
    <t>21.05.2025|11:50:04.198</t>
  </si>
  <si>
    <t>21.05.2025|11:50:05.198</t>
  </si>
  <si>
    <t>21.05.2025|11:50:06.198</t>
  </si>
  <si>
    <t>21.05.2025|11:50:07.197</t>
  </si>
  <si>
    <t>21.05.2025|11:50:08.197</t>
  </si>
  <si>
    <t>21.05.2025|11:50:09.198</t>
  </si>
  <si>
    <t>21.05.2025|11:50:10.197</t>
  </si>
  <si>
    <t>21.05.2025|11:50:11.199</t>
  </si>
  <si>
    <t>21.05.2025|11:50:12.197</t>
  </si>
  <si>
    <t>21.05.2025|11:50:13.197</t>
  </si>
  <si>
    <t>21.05.2025|11:50:14.197</t>
  </si>
  <si>
    <t>21.05.2025|11:50:15.197</t>
  </si>
  <si>
    <t>21.05.2025|11:50:16.198</t>
  </si>
  <si>
    <t>21.05.2025|11:50:17.198</t>
  </si>
  <si>
    <t>21.05.2025|11:50:18.198</t>
  </si>
  <si>
    <t>21.05.2025|11:50:19.198</t>
  </si>
  <si>
    <t>21.05.2025|11:50:20.197</t>
  </si>
  <si>
    <t>21.05.2025|11:50:21.198</t>
  </si>
  <si>
    <t>21.05.2025|11:50:22.197</t>
  </si>
  <si>
    <t>21.05.2025|11:50:23.198</t>
  </si>
  <si>
    <t>21.05.2025|11:50:24.197</t>
  </si>
  <si>
    <t>21.05.2025|11:50:25.198</t>
  </si>
  <si>
    <t>21.05.2025|11:50:26.198</t>
  </si>
  <si>
    <t>21.05.2025|11:50:27.197</t>
  </si>
  <si>
    <t>21.05.2025|11:50:28.198</t>
  </si>
  <si>
    <t>21.05.2025|11:50:29.198</t>
  </si>
  <si>
    <t>21.05.2025|11:50:30.198</t>
  </si>
  <si>
    <t>21.05.2025|11:50:31.198</t>
  </si>
  <si>
    <t>21.05.2025|11:50:32.198</t>
  </si>
  <si>
    <t>21.05.2025|11:50:33.197</t>
  </si>
  <si>
    <t>21.05.2025|11:50:34.197</t>
  </si>
  <si>
    <t>21.05.2025|11:50:35.198</t>
  </si>
  <si>
    <t>21.05.2025|11:50:36.197</t>
  </si>
  <si>
    <t>21.05.2025|11:50:37.199</t>
  </si>
  <si>
    <t>21.05.2025|11:50:38.197</t>
  </si>
  <si>
    <t>21.05.2025|11:50:39.197</t>
  </si>
  <si>
    <t>21.05.2025|11:50:40.198</t>
  </si>
  <si>
    <t>21.05.2025|11:50:41.197</t>
  </si>
  <si>
    <t>21.05.2025|11:50:42.198</t>
  </si>
  <si>
    <t>21.05.2025|11:50:43.198</t>
  </si>
  <si>
    <t>21.05.2025|11:50:44.198</t>
  </si>
  <si>
    <t>21.05.2025|11:50:45.198</t>
  </si>
  <si>
    <t>21.05.2025|11:50:46.198</t>
  </si>
  <si>
    <t>21.05.2025|11:50:47.198</t>
  </si>
  <si>
    <t>21.05.2025|11:50:48.197</t>
  </si>
  <si>
    <t>21.05.2025|11:50:49.198</t>
  </si>
  <si>
    <t>21.05.2025|11:50:50.197</t>
  </si>
  <si>
    <t>21.05.2025|11:50:51.198</t>
  </si>
  <si>
    <t>21.05.2025|11:50:52.198</t>
  </si>
  <si>
    <t>21.05.2025|11:50:53.198</t>
  </si>
  <si>
    <t>21.05.2025|11:50:54.198</t>
  </si>
  <si>
    <t>21.05.2025|11:50:55.198</t>
  </si>
  <si>
    <t>21.05.2025|11:50:56.197</t>
  </si>
  <si>
    <t>21.05.2025|11:50:57.197</t>
  </si>
  <si>
    <t>21.05.2025|11:50:58.198</t>
  </si>
  <si>
    <t>21.05.2025|11:50:59.198</t>
  </si>
  <si>
    <t>21.05.2025|11:51:00.200</t>
  </si>
  <si>
    <t>21.05.2025|11:51:01.198</t>
  </si>
  <si>
    <t>21.05.2025|11:51:02.198</t>
  </si>
  <si>
    <t>21.05.2025|11:51:03.198</t>
  </si>
  <si>
    <t>21.05.2025|11:51:04.198</t>
  </si>
  <si>
    <t>21.05.2025|11:51:05.197</t>
  </si>
  <si>
    <t>21.05.2025|11:51:06.198</t>
  </si>
  <si>
    <t>21.05.2025|11:51:07.198</t>
  </si>
  <si>
    <t>21.05.2025|11:51:08.198</t>
  </si>
  <si>
    <t>21.05.2025|11:51:09.197</t>
  </si>
  <si>
    <t>21.05.2025|11:51:10.197</t>
  </si>
  <si>
    <t>21.05.2025|11:51:11.197</t>
  </si>
  <si>
    <t>21.05.2025|11:51:12.198</t>
  </si>
  <si>
    <t>21.05.2025|11:51:13.197</t>
  </si>
  <si>
    <t>21.05.2025|11:51:14.199</t>
  </si>
  <si>
    <t>21.05.2025|11:51:15.198</t>
  </si>
  <si>
    <t>21.05.2025|11:51:16.197</t>
  </si>
  <si>
    <t>21.05.2025|11:51:17.197</t>
  </si>
  <si>
    <t>21.05.2025|11:51:18.197</t>
  </si>
  <si>
    <t>21.05.2025|11:51:19.199</t>
  </si>
  <si>
    <t>21.05.2025|11:51:20.198</t>
  </si>
  <si>
    <t>21.05.2025|11:51:21.199</t>
  </si>
  <si>
    <t>21.05.2025|11:51:22.197</t>
  </si>
  <si>
    <t>21.05.2025|11:51:23.198</t>
  </si>
  <si>
    <t>21.05.2025|11:51:24.198</t>
  </si>
  <si>
    <t>21.05.2025|11:51:25.199</t>
  </si>
  <si>
    <t>21.05.2025|11:51:26.197</t>
  </si>
  <si>
    <t>21.05.2025|11:51:27.197</t>
  </si>
  <si>
    <t>21.05.2025|11:51:28.198</t>
  </si>
  <si>
    <t>21.05.2025|11:51:29.198</t>
  </si>
  <si>
    <t>21.05.2025|11:51:30.197</t>
  </si>
  <si>
    <t>21.05.2025|11:51:31.198</t>
  </si>
  <si>
    <t>21.05.2025|11:51:32.198</t>
  </si>
  <si>
    <t>21.05.2025|11:51:33.198</t>
  </si>
  <si>
    <t>21.05.2025|11:51:34.197</t>
  </si>
  <si>
    <t>21.05.2025|11:51:35.199</t>
  </si>
  <si>
    <t>21.05.2025|11:51:36.197</t>
  </si>
  <si>
    <t>21.05.2025|11:51:37.198</t>
  </si>
  <si>
    <t>21.05.2025|11:51:38.198</t>
  </si>
  <si>
    <t>21.05.2025|11:51:39.198</t>
  </si>
  <si>
    <t>21.05.2025|11:51:40.197</t>
  </si>
  <si>
    <t>21.05.2025|11:51:41.198</t>
  </si>
  <si>
    <t>21.05.2025|11:51:42.199</t>
  </si>
  <si>
    <t>21.05.2025|11:51:43.198</t>
  </si>
  <si>
    <t>21.05.2025|11:51:44.197</t>
  </si>
  <si>
    <t>21.05.2025|11:51:45.198</t>
  </si>
  <si>
    <t>21.05.2025|11:51:46.197</t>
  </si>
  <si>
    <t>21.05.2025|11:51:47.199</t>
  </si>
  <si>
    <t>21.05.2025|11:51:48.197</t>
  </si>
  <si>
    <t>21.05.2025|11:51:49.199</t>
  </si>
  <si>
    <t>21.05.2025|11:51:50.198</t>
  </si>
  <si>
    <t>21.05.2025|11:51:51.198</t>
  </si>
  <si>
    <t>21.05.2025|11:51:52.1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scheme val="minor"/>
    </font>
    <font>
      <b/>
      <sz val="16"/>
      <name val="Calibri"/>
    </font>
    <font>
      <b/>
      <sz val="11"/>
      <color theme="1"/>
      <name val="Calibri"/>
      <scheme val="minor"/>
    </font>
    <font>
      <b/>
      <sz val="11"/>
      <name val="Calibri"/>
    </font>
    <font>
      <sz val="11"/>
      <name val="Calibri"/>
    </font>
    <font>
      <b/>
      <sz val="16"/>
      <color theme="1"/>
      <name val="Calibri"/>
      <scheme val="minor"/>
    </font>
    <font>
      <sz val="20"/>
      <color theme="1"/>
      <name val="Calibri"/>
      <scheme val="minor"/>
    </font>
    <font>
      <sz val="11"/>
      <name val="Calibri"/>
      <scheme val="minor"/>
    </font>
    <font>
      <b/>
      <vertAlign val="subscript"/>
      <sz val="11"/>
      <name val="Calibri"/>
    </font>
    <font>
      <b/>
      <vertAlign val="subscript"/>
      <sz val="11"/>
      <color theme="1"/>
      <name val="Calibri"/>
      <scheme val="minor"/>
    </font>
    <font>
      <b/>
      <vertAlign val="superscript"/>
      <sz val="11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 applyFont="1" applyFill="1"/>
    <xf numFmtId="0" fontId="1" fillId="2" borderId="0" xfId="1" applyFont="1" applyFill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22" fontId="0" fillId="0" borderId="0" xfId="0" applyNumberFormat="1"/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9.956800000000001</c:v>
                </c:pt>
                <c:pt idx="1">
                  <c:v>29.909400000000002</c:v>
                </c:pt>
                <c:pt idx="2">
                  <c:v>30.004200000000001</c:v>
                </c:pt>
                <c:pt idx="3">
                  <c:v>0</c:v>
                </c:pt>
                <c:pt idx="4">
                  <c:v>8.1527999999999992</c:v>
                </c:pt>
                <c:pt idx="5">
                  <c:v>9.5747999999999998</c:v>
                </c:pt>
                <c:pt idx="6">
                  <c:v>14.22</c:v>
                </c:pt>
                <c:pt idx="7">
                  <c:v>19.386600000000001</c:v>
                </c:pt>
                <c:pt idx="8">
                  <c:v>24.505800000000001</c:v>
                </c:pt>
                <c:pt idx="9">
                  <c:v>0</c:v>
                </c:pt>
                <c:pt idx="10">
                  <c:v>8.1527999999999992</c:v>
                </c:pt>
                <c:pt idx="11">
                  <c:v>10.0488</c:v>
                </c:pt>
                <c:pt idx="12">
                  <c:v>15.1206</c:v>
                </c:pt>
                <c:pt idx="13">
                  <c:v>20.382000000000001</c:v>
                </c:pt>
                <c:pt idx="14">
                  <c:v>20.382000000000001</c:v>
                </c:pt>
                <c:pt idx="15">
                  <c:v>28.44</c:v>
                </c:pt>
                <c:pt idx="16">
                  <c:v>0</c:v>
                </c:pt>
                <c:pt idx="17">
                  <c:v>8.1527999999999992</c:v>
                </c:pt>
                <c:pt idx="18">
                  <c:v>10.4754</c:v>
                </c:pt>
                <c:pt idx="19">
                  <c:v>15.641999999999999</c:v>
                </c:pt>
                <c:pt idx="20">
                  <c:v>15.641999999999999</c:v>
                </c:pt>
                <c:pt idx="21">
                  <c:v>25.785599999999999</c:v>
                </c:pt>
                <c:pt idx="22">
                  <c:v>29.293199999999999</c:v>
                </c:pt>
                <c:pt idx="23">
                  <c:v>0</c:v>
                </c:pt>
                <c:pt idx="24">
                  <c:v>8.1527999999999992</c:v>
                </c:pt>
                <c:pt idx="25">
                  <c:v>10.380599999999999</c:v>
                </c:pt>
                <c:pt idx="26">
                  <c:v>15.641999999999999</c:v>
                </c:pt>
                <c:pt idx="27">
                  <c:v>20.619</c:v>
                </c:pt>
                <c:pt idx="28">
                  <c:v>25.785599999999999</c:v>
                </c:pt>
                <c:pt idx="29">
                  <c:v>28.914000000000001</c:v>
                </c:pt>
                <c:pt idx="30">
                  <c:v>0</c:v>
                </c:pt>
                <c:pt idx="31">
                  <c:v>8.1527999999999992</c:v>
                </c:pt>
                <c:pt idx="32">
                  <c:v>9.9540000000000006</c:v>
                </c:pt>
                <c:pt idx="33">
                  <c:v>14.3622</c:v>
                </c:pt>
                <c:pt idx="34">
                  <c:v>19.481400000000001</c:v>
                </c:pt>
                <c:pt idx="35">
                  <c:v>24.648</c:v>
                </c:pt>
                <c:pt idx="36">
                  <c:v>28.345199999999998</c:v>
                </c:pt>
                <c:pt idx="37">
                  <c:v>29.956800000000001</c:v>
                </c:pt>
                <c:pt idx="38">
                  <c:v>30.051600000000001</c:v>
                </c:pt>
                <c:pt idx="39">
                  <c:v>30.051600000000001</c:v>
                </c:pt>
                <c:pt idx="40">
                  <c:v>8.4846000000000004</c:v>
                </c:pt>
                <c:pt idx="41">
                  <c:v>10.4754</c:v>
                </c:pt>
                <c:pt idx="42">
                  <c:v>14.8362</c:v>
                </c:pt>
                <c:pt idx="43">
                  <c:v>19.955400000000001</c:v>
                </c:pt>
                <c:pt idx="44">
                  <c:v>25.027200000000001</c:v>
                </c:pt>
                <c:pt idx="45">
                  <c:v>28.1082</c:v>
                </c:pt>
                <c:pt idx="46">
                  <c:v>0</c:v>
                </c:pt>
                <c:pt idx="47">
                  <c:v>8.1053999999999995</c:v>
                </c:pt>
                <c:pt idx="48">
                  <c:v>10.428000000000001</c:v>
                </c:pt>
                <c:pt idx="49">
                  <c:v>14.741400000000001</c:v>
                </c:pt>
                <c:pt idx="50">
                  <c:v>19.955400000000001</c:v>
                </c:pt>
                <c:pt idx="51">
                  <c:v>24.979800000000001</c:v>
                </c:pt>
                <c:pt idx="52">
                  <c:v>28.345199999999998</c:v>
                </c:pt>
                <c:pt idx="53">
                  <c:v>30.004200000000001</c:v>
                </c:pt>
                <c:pt idx="54">
                  <c:v>0</c:v>
                </c:pt>
                <c:pt idx="55">
                  <c:v>8.1527999999999992</c:v>
                </c:pt>
                <c:pt idx="56">
                  <c:v>8.0579999999999998</c:v>
                </c:pt>
                <c:pt idx="57">
                  <c:v>13.177199999999999</c:v>
                </c:pt>
                <c:pt idx="58">
                  <c:v>13.177199999999999</c:v>
                </c:pt>
                <c:pt idx="59">
                  <c:v>23.463000000000001</c:v>
                </c:pt>
                <c:pt idx="60">
                  <c:v>27.918600000000001</c:v>
                </c:pt>
                <c:pt idx="61">
                  <c:v>30.004200000000001</c:v>
                </c:pt>
                <c:pt idx="62">
                  <c:v>29.909400000000002</c:v>
                </c:pt>
                <c:pt idx="63">
                  <c:v>29.861999999999998</c:v>
                </c:pt>
                <c:pt idx="64">
                  <c:v>29.909400000000002</c:v>
                </c:pt>
                <c:pt idx="65">
                  <c:v>29.956800000000001</c:v>
                </c:pt>
                <c:pt idx="66">
                  <c:v>28.534800000000001</c:v>
                </c:pt>
                <c:pt idx="67">
                  <c:v>28.677</c:v>
                </c:pt>
                <c:pt idx="68">
                  <c:v>28.6296</c:v>
                </c:pt>
                <c:pt idx="69">
                  <c:v>28.5822</c:v>
                </c:pt>
                <c:pt idx="70">
                  <c:v>28.534800000000001</c:v>
                </c:pt>
                <c:pt idx="71">
                  <c:v>28.534800000000001</c:v>
                </c:pt>
                <c:pt idx="72">
                  <c:v>28.6296</c:v>
                </c:pt>
                <c:pt idx="73">
                  <c:v>28.5822</c:v>
                </c:pt>
                <c:pt idx="74">
                  <c:v>28.6296</c:v>
                </c:pt>
                <c:pt idx="75">
                  <c:v>28.534800000000001</c:v>
                </c:pt>
                <c:pt idx="76">
                  <c:v>28.5822</c:v>
                </c:pt>
                <c:pt idx="77">
                  <c:v>28.5822</c:v>
                </c:pt>
                <c:pt idx="78">
                  <c:v>28.5822</c:v>
                </c:pt>
                <c:pt idx="79">
                  <c:v>28.534800000000001</c:v>
                </c:pt>
                <c:pt idx="80">
                  <c:v>28.534800000000001</c:v>
                </c:pt>
                <c:pt idx="81">
                  <c:v>28.534800000000001</c:v>
                </c:pt>
                <c:pt idx="82">
                  <c:v>28.534800000000001</c:v>
                </c:pt>
                <c:pt idx="83">
                  <c:v>27.966000000000001</c:v>
                </c:pt>
                <c:pt idx="84">
                  <c:v>27.918600000000001</c:v>
                </c:pt>
                <c:pt idx="85">
                  <c:v>27.966000000000001</c:v>
                </c:pt>
                <c:pt idx="86">
                  <c:v>28.013400000000001</c:v>
                </c:pt>
                <c:pt idx="87">
                  <c:v>27.966000000000001</c:v>
                </c:pt>
                <c:pt idx="88">
                  <c:v>28.297799999999999</c:v>
                </c:pt>
                <c:pt idx="89">
                  <c:v>28.5822</c:v>
                </c:pt>
                <c:pt idx="90">
                  <c:v>28.6296</c:v>
                </c:pt>
                <c:pt idx="91">
                  <c:v>28.5822</c:v>
                </c:pt>
                <c:pt idx="92">
                  <c:v>28.534800000000001</c:v>
                </c:pt>
                <c:pt idx="93">
                  <c:v>28.6296</c:v>
                </c:pt>
                <c:pt idx="94">
                  <c:v>28.6296</c:v>
                </c:pt>
                <c:pt idx="95">
                  <c:v>28.6296</c:v>
                </c:pt>
                <c:pt idx="96">
                  <c:v>28.6296</c:v>
                </c:pt>
                <c:pt idx="97">
                  <c:v>28.6296</c:v>
                </c:pt>
                <c:pt idx="98">
                  <c:v>28.6296</c:v>
                </c:pt>
                <c:pt idx="99">
                  <c:v>28.6296</c:v>
                </c:pt>
                <c:pt idx="100">
                  <c:v>0</c:v>
                </c:pt>
                <c:pt idx="101">
                  <c:v>8.0579999999999998</c:v>
                </c:pt>
                <c:pt idx="102">
                  <c:v>8.0579999999999998</c:v>
                </c:pt>
                <c:pt idx="103">
                  <c:v>15.7842</c:v>
                </c:pt>
                <c:pt idx="104">
                  <c:v>20.903400000000001</c:v>
                </c:pt>
                <c:pt idx="105">
                  <c:v>25.927800000000001</c:v>
                </c:pt>
                <c:pt idx="106">
                  <c:v>0</c:v>
                </c:pt>
                <c:pt idx="107">
                  <c:v>8.0579999999999998</c:v>
                </c:pt>
                <c:pt idx="108">
                  <c:v>10.617599999999999</c:v>
                </c:pt>
                <c:pt idx="109">
                  <c:v>15.8316</c:v>
                </c:pt>
                <c:pt idx="110">
                  <c:v>20.998200000000001</c:v>
                </c:pt>
                <c:pt idx="111">
                  <c:v>25.975200000000001</c:v>
                </c:pt>
                <c:pt idx="112">
                  <c:v>26.544</c:v>
                </c:pt>
                <c:pt idx="113">
                  <c:v>26.5914</c:v>
                </c:pt>
                <c:pt idx="114">
                  <c:v>26.544</c:v>
                </c:pt>
                <c:pt idx="115">
                  <c:v>26.5914</c:v>
                </c:pt>
                <c:pt idx="116">
                  <c:v>26.544</c:v>
                </c:pt>
                <c:pt idx="117">
                  <c:v>26.544</c:v>
                </c:pt>
                <c:pt idx="118">
                  <c:v>26.5914</c:v>
                </c:pt>
                <c:pt idx="119">
                  <c:v>26.5914</c:v>
                </c:pt>
                <c:pt idx="120">
                  <c:v>26.5914</c:v>
                </c:pt>
                <c:pt idx="121">
                  <c:v>26.5914</c:v>
                </c:pt>
                <c:pt idx="122">
                  <c:v>26.5914</c:v>
                </c:pt>
                <c:pt idx="123">
                  <c:v>26.5914</c:v>
                </c:pt>
                <c:pt idx="124">
                  <c:v>26.544</c:v>
                </c:pt>
                <c:pt idx="125">
                  <c:v>26.544</c:v>
                </c:pt>
                <c:pt idx="126">
                  <c:v>26.5914</c:v>
                </c:pt>
                <c:pt idx="127">
                  <c:v>26.544</c:v>
                </c:pt>
                <c:pt idx="128">
                  <c:v>26.5914</c:v>
                </c:pt>
                <c:pt idx="129">
                  <c:v>26.5914</c:v>
                </c:pt>
                <c:pt idx="130">
                  <c:v>26.5914</c:v>
                </c:pt>
                <c:pt idx="131">
                  <c:v>26.6388</c:v>
                </c:pt>
                <c:pt idx="132">
                  <c:v>26.5914</c:v>
                </c:pt>
                <c:pt idx="133">
                  <c:v>0</c:v>
                </c:pt>
                <c:pt idx="134">
                  <c:v>7.9631999999999996</c:v>
                </c:pt>
                <c:pt idx="135">
                  <c:v>8.0579999999999998</c:v>
                </c:pt>
                <c:pt idx="136">
                  <c:v>12.892799999999999</c:v>
                </c:pt>
                <c:pt idx="137">
                  <c:v>18.012</c:v>
                </c:pt>
                <c:pt idx="138">
                  <c:v>23.0838</c:v>
                </c:pt>
                <c:pt idx="139">
                  <c:v>26.1174</c:v>
                </c:pt>
                <c:pt idx="140">
                  <c:v>26.1174</c:v>
                </c:pt>
                <c:pt idx="141">
                  <c:v>26.496600000000001</c:v>
                </c:pt>
                <c:pt idx="142">
                  <c:v>26.496600000000001</c:v>
                </c:pt>
                <c:pt idx="143">
                  <c:v>26.544</c:v>
                </c:pt>
                <c:pt idx="144">
                  <c:v>26.544</c:v>
                </c:pt>
                <c:pt idx="145">
                  <c:v>26.496600000000001</c:v>
                </c:pt>
                <c:pt idx="146">
                  <c:v>26.496600000000001</c:v>
                </c:pt>
                <c:pt idx="147">
                  <c:v>26.496600000000001</c:v>
                </c:pt>
                <c:pt idx="148">
                  <c:v>26.496600000000001</c:v>
                </c:pt>
                <c:pt idx="149">
                  <c:v>26.496600000000001</c:v>
                </c:pt>
                <c:pt idx="150">
                  <c:v>26.544</c:v>
                </c:pt>
                <c:pt idx="151">
                  <c:v>26.5914</c:v>
                </c:pt>
                <c:pt idx="152">
                  <c:v>26.544</c:v>
                </c:pt>
                <c:pt idx="153">
                  <c:v>26.5914</c:v>
                </c:pt>
                <c:pt idx="154">
                  <c:v>26.5914</c:v>
                </c:pt>
                <c:pt idx="155">
                  <c:v>26.5914</c:v>
                </c:pt>
                <c:pt idx="156">
                  <c:v>26.5914</c:v>
                </c:pt>
                <c:pt idx="157">
                  <c:v>26.5914</c:v>
                </c:pt>
                <c:pt idx="158">
                  <c:v>26.544</c:v>
                </c:pt>
                <c:pt idx="159">
                  <c:v>26.544</c:v>
                </c:pt>
                <c:pt idx="160">
                  <c:v>26.5914</c:v>
                </c:pt>
                <c:pt idx="161">
                  <c:v>26.5914</c:v>
                </c:pt>
                <c:pt idx="162">
                  <c:v>26.544</c:v>
                </c:pt>
                <c:pt idx="163">
                  <c:v>26.544</c:v>
                </c:pt>
                <c:pt idx="164">
                  <c:v>26.544</c:v>
                </c:pt>
                <c:pt idx="165">
                  <c:v>26.544</c:v>
                </c:pt>
                <c:pt idx="166">
                  <c:v>26.5914</c:v>
                </c:pt>
                <c:pt idx="167">
                  <c:v>26.5914</c:v>
                </c:pt>
                <c:pt idx="168">
                  <c:v>26.544</c:v>
                </c:pt>
                <c:pt idx="169">
                  <c:v>26.5914</c:v>
                </c:pt>
                <c:pt idx="170">
                  <c:v>26.544</c:v>
                </c:pt>
                <c:pt idx="171">
                  <c:v>26.5914</c:v>
                </c:pt>
                <c:pt idx="172">
                  <c:v>26.5914</c:v>
                </c:pt>
                <c:pt idx="173">
                  <c:v>26.544</c:v>
                </c:pt>
                <c:pt idx="174">
                  <c:v>26.544</c:v>
                </c:pt>
                <c:pt idx="175">
                  <c:v>26.544</c:v>
                </c:pt>
                <c:pt idx="176">
                  <c:v>26.5914</c:v>
                </c:pt>
                <c:pt idx="177">
                  <c:v>26.544</c:v>
                </c:pt>
                <c:pt idx="178">
                  <c:v>26.544</c:v>
                </c:pt>
                <c:pt idx="179">
                  <c:v>26.544</c:v>
                </c:pt>
                <c:pt idx="180">
                  <c:v>26.5914</c:v>
                </c:pt>
                <c:pt idx="181">
                  <c:v>26.5914</c:v>
                </c:pt>
                <c:pt idx="182">
                  <c:v>26.544</c:v>
                </c:pt>
                <c:pt idx="183">
                  <c:v>26.5914</c:v>
                </c:pt>
                <c:pt idx="184">
                  <c:v>26.5914</c:v>
                </c:pt>
                <c:pt idx="185">
                  <c:v>26.544</c:v>
                </c:pt>
                <c:pt idx="186">
                  <c:v>26.544</c:v>
                </c:pt>
                <c:pt idx="187">
                  <c:v>26.544</c:v>
                </c:pt>
                <c:pt idx="188">
                  <c:v>26.544</c:v>
                </c:pt>
                <c:pt idx="189">
                  <c:v>26.544</c:v>
                </c:pt>
                <c:pt idx="190">
                  <c:v>26.544</c:v>
                </c:pt>
                <c:pt idx="191">
                  <c:v>26.5914</c:v>
                </c:pt>
                <c:pt idx="192">
                  <c:v>26.544</c:v>
                </c:pt>
                <c:pt idx="193">
                  <c:v>26.544</c:v>
                </c:pt>
                <c:pt idx="194">
                  <c:v>26.5914</c:v>
                </c:pt>
                <c:pt idx="195">
                  <c:v>26.544</c:v>
                </c:pt>
                <c:pt idx="196">
                  <c:v>26.544</c:v>
                </c:pt>
                <c:pt idx="197">
                  <c:v>26.544</c:v>
                </c:pt>
                <c:pt idx="198">
                  <c:v>26.5914</c:v>
                </c:pt>
                <c:pt idx="199">
                  <c:v>26.5914</c:v>
                </c:pt>
                <c:pt idx="200">
                  <c:v>26.544</c:v>
                </c:pt>
                <c:pt idx="201">
                  <c:v>26.5914</c:v>
                </c:pt>
                <c:pt idx="202">
                  <c:v>26.544</c:v>
                </c:pt>
                <c:pt idx="203">
                  <c:v>26.544</c:v>
                </c:pt>
                <c:pt idx="204">
                  <c:v>26.5914</c:v>
                </c:pt>
                <c:pt idx="205">
                  <c:v>26.5914</c:v>
                </c:pt>
                <c:pt idx="206">
                  <c:v>26.544</c:v>
                </c:pt>
                <c:pt idx="207">
                  <c:v>26.544</c:v>
                </c:pt>
                <c:pt idx="208">
                  <c:v>26.544</c:v>
                </c:pt>
                <c:pt idx="209">
                  <c:v>26.544</c:v>
                </c:pt>
                <c:pt idx="210">
                  <c:v>26.544</c:v>
                </c:pt>
                <c:pt idx="211">
                  <c:v>26.5914</c:v>
                </c:pt>
                <c:pt idx="212">
                  <c:v>26.5914</c:v>
                </c:pt>
                <c:pt idx="213">
                  <c:v>26.5914</c:v>
                </c:pt>
                <c:pt idx="214">
                  <c:v>26.544</c:v>
                </c:pt>
                <c:pt idx="215">
                  <c:v>26.544</c:v>
                </c:pt>
                <c:pt idx="216">
                  <c:v>26.544</c:v>
                </c:pt>
                <c:pt idx="217">
                  <c:v>26.5914</c:v>
                </c:pt>
                <c:pt idx="218">
                  <c:v>26.544</c:v>
                </c:pt>
                <c:pt idx="219">
                  <c:v>26.544</c:v>
                </c:pt>
                <c:pt idx="220">
                  <c:v>26.544</c:v>
                </c:pt>
                <c:pt idx="221">
                  <c:v>26.496600000000001</c:v>
                </c:pt>
                <c:pt idx="222">
                  <c:v>26.496600000000001</c:v>
                </c:pt>
                <c:pt idx="223">
                  <c:v>26.5914</c:v>
                </c:pt>
                <c:pt idx="224">
                  <c:v>26.544</c:v>
                </c:pt>
                <c:pt idx="225">
                  <c:v>26.5914</c:v>
                </c:pt>
                <c:pt idx="226">
                  <c:v>26.544</c:v>
                </c:pt>
                <c:pt idx="227">
                  <c:v>26.544</c:v>
                </c:pt>
                <c:pt idx="228">
                  <c:v>26.544</c:v>
                </c:pt>
                <c:pt idx="229">
                  <c:v>26.5914</c:v>
                </c:pt>
                <c:pt idx="230">
                  <c:v>26.544</c:v>
                </c:pt>
                <c:pt idx="231">
                  <c:v>0</c:v>
                </c:pt>
                <c:pt idx="232">
                  <c:v>8.0579999999999998</c:v>
                </c:pt>
                <c:pt idx="233">
                  <c:v>8.4846000000000004</c:v>
                </c:pt>
                <c:pt idx="234">
                  <c:v>13.5564</c:v>
                </c:pt>
                <c:pt idx="235">
                  <c:v>18.5808</c:v>
                </c:pt>
                <c:pt idx="236">
                  <c:v>23.7</c:v>
                </c:pt>
                <c:pt idx="237">
                  <c:v>26.449200000000001</c:v>
                </c:pt>
                <c:pt idx="238">
                  <c:v>26.544</c:v>
                </c:pt>
                <c:pt idx="239">
                  <c:v>26.544</c:v>
                </c:pt>
                <c:pt idx="240">
                  <c:v>26.496600000000001</c:v>
                </c:pt>
                <c:pt idx="241">
                  <c:v>26.496600000000001</c:v>
                </c:pt>
                <c:pt idx="242">
                  <c:v>26.5914</c:v>
                </c:pt>
                <c:pt idx="243">
                  <c:v>26.544</c:v>
                </c:pt>
                <c:pt idx="244">
                  <c:v>26.544</c:v>
                </c:pt>
                <c:pt idx="245">
                  <c:v>26.544</c:v>
                </c:pt>
                <c:pt idx="246">
                  <c:v>26.544</c:v>
                </c:pt>
                <c:pt idx="247">
                  <c:v>26.5914</c:v>
                </c:pt>
                <c:pt idx="248">
                  <c:v>26.5914</c:v>
                </c:pt>
                <c:pt idx="249">
                  <c:v>26.5914</c:v>
                </c:pt>
                <c:pt idx="250">
                  <c:v>26.544</c:v>
                </c:pt>
                <c:pt idx="251">
                  <c:v>26.544</c:v>
                </c:pt>
                <c:pt idx="252">
                  <c:v>26.544</c:v>
                </c:pt>
                <c:pt idx="253">
                  <c:v>26.544</c:v>
                </c:pt>
                <c:pt idx="254">
                  <c:v>26.544</c:v>
                </c:pt>
                <c:pt idx="255">
                  <c:v>26.544</c:v>
                </c:pt>
                <c:pt idx="256">
                  <c:v>26.544</c:v>
                </c:pt>
                <c:pt idx="257">
                  <c:v>26.544</c:v>
                </c:pt>
                <c:pt idx="258">
                  <c:v>26.544</c:v>
                </c:pt>
                <c:pt idx="259">
                  <c:v>26.544</c:v>
                </c:pt>
                <c:pt idx="260">
                  <c:v>26.544</c:v>
                </c:pt>
                <c:pt idx="261">
                  <c:v>26.5914</c:v>
                </c:pt>
                <c:pt idx="262">
                  <c:v>26.5914</c:v>
                </c:pt>
                <c:pt idx="263">
                  <c:v>26.544</c:v>
                </c:pt>
                <c:pt idx="264">
                  <c:v>26.5914</c:v>
                </c:pt>
                <c:pt idx="265">
                  <c:v>26.544</c:v>
                </c:pt>
                <c:pt idx="266">
                  <c:v>26.544</c:v>
                </c:pt>
                <c:pt idx="267">
                  <c:v>26.5914</c:v>
                </c:pt>
                <c:pt idx="268">
                  <c:v>26.544</c:v>
                </c:pt>
                <c:pt idx="269">
                  <c:v>26.544</c:v>
                </c:pt>
                <c:pt idx="270">
                  <c:v>26.544</c:v>
                </c:pt>
                <c:pt idx="271">
                  <c:v>26.544</c:v>
                </c:pt>
                <c:pt idx="272">
                  <c:v>0</c:v>
                </c:pt>
                <c:pt idx="273">
                  <c:v>8.1053999999999995</c:v>
                </c:pt>
                <c:pt idx="274">
                  <c:v>9.4326000000000008</c:v>
                </c:pt>
                <c:pt idx="275">
                  <c:v>14.1252</c:v>
                </c:pt>
                <c:pt idx="276">
                  <c:v>19.291799999999999</c:v>
                </c:pt>
                <c:pt idx="277">
                  <c:v>24.316199999999998</c:v>
                </c:pt>
                <c:pt idx="278">
                  <c:v>0</c:v>
                </c:pt>
                <c:pt idx="279">
                  <c:v>0</c:v>
                </c:pt>
                <c:pt idx="280">
                  <c:v>11.470800000000001</c:v>
                </c:pt>
                <c:pt idx="281">
                  <c:v>16.684799999999999</c:v>
                </c:pt>
                <c:pt idx="282">
                  <c:v>21.661799999999999</c:v>
                </c:pt>
                <c:pt idx="283">
                  <c:v>24.932400000000001</c:v>
                </c:pt>
                <c:pt idx="284">
                  <c:v>25.975200000000001</c:v>
                </c:pt>
                <c:pt idx="285">
                  <c:v>25.975200000000001</c:v>
                </c:pt>
                <c:pt idx="286">
                  <c:v>26.1174</c:v>
                </c:pt>
                <c:pt idx="287">
                  <c:v>26.306999999999999</c:v>
                </c:pt>
                <c:pt idx="288">
                  <c:v>26.306999999999999</c:v>
                </c:pt>
                <c:pt idx="289">
                  <c:v>26.259599999999999</c:v>
                </c:pt>
                <c:pt idx="290">
                  <c:v>26.022600000000001</c:v>
                </c:pt>
                <c:pt idx="291">
                  <c:v>26.306999999999999</c:v>
                </c:pt>
                <c:pt idx="292">
                  <c:v>26.306999999999999</c:v>
                </c:pt>
                <c:pt idx="293">
                  <c:v>26.401800000000001</c:v>
                </c:pt>
                <c:pt idx="294">
                  <c:v>26.496600000000001</c:v>
                </c:pt>
                <c:pt idx="295">
                  <c:v>26.496600000000001</c:v>
                </c:pt>
                <c:pt idx="296">
                  <c:v>26.496600000000001</c:v>
                </c:pt>
                <c:pt idx="297">
                  <c:v>26.496600000000001</c:v>
                </c:pt>
                <c:pt idx="298">
                  <c:v>26.496600000000001</c:v>
                </c:pt>
                <c:pt idx="299">
                  <c:v>26.544</c:v>
                </c:pt>
                <c:pt idx="300">
                  <c:v>26.496600000000001</c:v>
                </c:pt>
                <c:pt idx="301">
                  <c:v>26.496600000000001</c:v>
                </c:pt>
                <c:pt idx="302">
                  <c:v>26.496600000000001</c:v>
                </c:pt>
                <c:pt idx="303">
                  <c:v>26.496600000000001</c:v>
                </c:pt>
                <c:pt idx="304">
                  <c:v>26.496600000000001</c:v>
                </c:pt>
                <c:pt idx="305">
                  <c:v>26.544</c:v>
                </c:pt>
                <c:pt idx="306">
                  <c:v>26.496600000000001</c:v>
                </c:pt>
                <c:pt idx="307">
                  <c:v>26.544</c:v>
                </c:pt>
                <c:pt idx="308">
                  <c:v>26.544</c:v>
                </c:pt>
                <c:pt idx="309">
                  <c:v>26.496600000000001</c:v>
                </c:pt>
                <c:pt idx="310">
                  <c:v>26.544</c:v>
                </c:pt>
                <c:pt idx="311">
                  <c:v>26.544</c:v>
                </c:pt>
                <c:pt idx="312">
                  <c:v>26.496600000000001</c:v>
                </c:pt>
                <c:pt idx="313">
                  <c:v>26.544</c:v>
                </c:pt>
                <c:pt idx="314">
                  <c:v>26.496600000000001</c:v>
                </c:pt>
                <c:pt idx="315">
                  <c:v>26.496600000000001</c:v>
                </c:pt>
                <c:pt idx="316">
                  <c:v>26.544</c:v>
                </c:pt>
                <c:pt idx="317">
                  <c:v>26.496600000000001</c:v>
                </c:pt>
                <c:pt idx="318">
                  <c:v>26.544</c:v>
                </c:pt>
                <c:pt idx="319">
                  <c:v>26.544</c:v>
                </c:pt>
                <c:pt idx="320">
                  <c:v>26.544</c:v>
                </c:pt>
                <c:pt idx="321">
                  <c:v>26.544</c:v>
                </c:pt>
                <c:pt idx="322">
                  <c:v>26.544</c:v>
                </c:pt>
                <c:pt idx="323">
                  <c:v>26.544</c:v>
                </c:pt>
                <c:pt idx="324">
                  <c:v>26.544</c:v>
                </c:pt>
                <c:pt idx="325">
                  <c:v>26.496600000000001</c:v>
                </c:pt>
                <c:pt idx="326">
                  <c:v>26.544</c:v>
                </c:pt>
                <c:pt idx="327">
                  <c:v>26.496600000000001</c:v>
                </c:pt>
                <c:pt idx="328">
                  <c:v>25.5486</c:v>
                </c:pt>
                <c:pt idx="329">
                  <c:v>25.5486</c:v>
                </c:pt>
                <c:pt idx="330">
                  <c:v>25.5486</c:v>
                </c:pt>
                <c:pt idx="331">
                  <c:v>25.501200000000001</c:v>
                </c:pt>
                <c:pt idx="332">
                  <c:v>25.596</c:v>
                </c:pt>
                <c:pt idx="333">
                  <c:v>25.5486</c:v>
                </c:pt>
                <c:pt idx="334">
                  <c:v>25.5486</c:v>
                </c:pt>
                <c:pt idx="335">
                  <c:v>25.5486</c:v>
                </c:pt>
                <c:pt idx="336">
                  <c:v>25.5486</c:v>
                </c:pt>
                <c:pt idx="337">
                  <c:v>25.596</c:v>
                </c:pt>
                <c:pt idx="338">
                  <c:v>25.596</c:v>
                </c:pt>
                <c:pt idx="339">
                  <c:v>25.5486</c:v>
                </c:pt>
                <c:pt idx="340">
                  <c:v>25.5486</c:v>
                </c:pt>
                <c:pt idx="341">
                  <c:v>25.5486</c:v>
                </c:pt>
                <c:pt idx="342">
                  <c:v>25.5486</c:v>
                </c:pt>
                <c:pt idx="343">
                  <c:v>25.596</c:v>
                </c:pt>
                <c:pt idx="344">
                  <c:v>25.596</c:v>
                </c:pt>
                <c:pt idx="345">
                  <c:v>25.501200000000001</c:v>
                </c:pt>
                <c:pt idx="346">
                  <c:v>25.596</c:v>
                </c:pt>
                <c:pt idx="347">
                  <c:v>0</c:v>
                </c:pt>
                <c:pt idx="348">
                  <c:v>8.7216000000000005</c:v>
                </c:pt>
                <c:pt idx="349">
                  <c:v>8.2949999999999999</c:v>
                </c:pt>
                <c:pt idx="350">
                  <c:v>13.0824</c:v>
                </c:pt>
                <c:pt idx="351">
                  <c:v>18.438600000000001</c:v>
                </c:pt>
                <c:pt idx="352">
                  <c:v>23.463000000000001</c:v>
                </c:pt>
                <c:pt idx="353">
                  <c:v>0</c:v>
                </c:pt>
                <c:pt idx="354">
                  <c:v>8.1053999999999995</c:v>
                </c:pt>
                <c:pt idx="355">
                  <c:v>11.660399999999999</c:v>
                </c:pt>
                <c:pt idx="356">
                  <c:v>16.827000000000002</c:v>
                </c:pt>
                <c:pt idx="357">
                  <c:v>21.946200000000001</c:v>
                </c:pt>
                <c:pt idx="358">
                  <c:v>0</c:v>
                </c:pt>
                <c:pt idx="359">
                  <c:v>8.6742000000000008</c:v>
                </c:pt>
                <c:pt idx="360">
                  <c:v>8.8163999999999998</c:v>
                </c:pt>
                <c:pt idx="361">
                  <c:v>8.8163999999999998</c:v>
                </c:pt>
                <c:pt idx="362">
                  <c:v>18.865200000000002</c:v>
                </c:pt>
                <c:pt idx="363">
                  <c:v>23.984400000000001</c:v>
                </c:pt>
                <c:pt idx="364">
                  <c:v>0</c:v>
                </c:pt>
                <c:pt idx="365">
                  <c:v>8.1053999999999995</c:v>
                </c:pt>
                <c:pt idx="366">
                  <c:v>10.5228</c:v>
                </c:pt>
                <c:pt idx="367">
                  <c:v>10.5228</c:v>
                </c:pt>
                <c:pt idx="368">
                  <c:v>20.950800000000001</c:v>
                </c:pt>
                <c:pt idx="369">
                  <c:v>25.406400000000001</c:v>
                </c:pt>
                <c:pt idx="370">
                  <c:v>25.453800000000001</c:v>
                </c:pt>
                <c:pt idx="371">
                  <c:v>0</c:v>
                </c:pt>
                <c:pt idx="372">
                  <c:v>8.1053999999999995</c:v>
                </c:pt>
                <c:pt idx="373">
                  <c:v>10.4754</c:v>
                </c:pt>
                <c:pt idx="374">
                  <c:v>15.736800000000001</c:v>
                </c:pt>
                <c:pt idx="375">
                  <c:v>20.761199999999999</c:v>
                </c:pt>
                <c:pt idx="376">
                  <c:v>0</c:v>
                </c:pt>
                <c:pt idx="377">
                  <c:v>0</c:v>
                </c:pt>
                <c:pt idx="378">
                  <c:v>8.0106000000000002</c:v>
                </c:pt>
                <c:pt idx="379">
                  <c:v>12.6084</c:v>
                </c:pt>
                <c:pt idx="380">
                  <c:v>17.680199999999999</c:v>
                </c:pt>
                <c:pt idx="381">
                  <c:v>22.799399999999999</c:v>
                </c:pt>
                <c:pt idx="382">
                  <c:v>0</c:v>
                </c:pt>
                <c:pt idx="383">
                  <c:v>8.0579999999999998</c:v>
                </c:pt>
                <c:pt idx="384">
                  <c:v>8.1053999999999995</c:v>
                </c:pt>
                <c:pt idx="385">
                  <c:v>12.8454</c:v>
                </c:pt>
                <c:pt idx="386">
                  <c:v>12.8454</c:v>
                </c:pt>
                <c:pt idx="387">
                  <c:v>23.225999999999999</c:v>
                </c:pt>
                <c:pt idx="388">
                  <c:v>0</c:v>
                </c:pt>
                <c:pt idx="389">
                  <c:v>8.1053999999999995</c:v>
                </c:pt>
                <c:pt idx="390">
                  <c:v>10.380599999999999</c:v>
                </c:pt>
                <c:pt idx="391">
                  <c:v>15.5472</c:v>
                </c:pt>
                <c:pt idx="392">
                  <c:v>20.5716</c:v>
                </c:pt>
                <c:pt idx="393">
                  <c:v>0</c:v>
                </c:pt>
                <c:pt idx="394">
                  <c:v>8.0579999999999998</c:v>
                </c:pt>
                <c:pt idx="395">
                  <c:v>9.9540000000000006</c:v>
                </c:pt>
                <c:pt idx="396">
                  <c:v>14.409599999999999</c:v>
                </c:pt>
                <c:pt idx="397">
                  <c:v>19.765799999999999</c:v>
                </c:pt>
                <c:pt idx="398">
                  <c:v>24.5532</c:v>
                </c:pt>
                <c:pt idx="399">
                  <c:v>0</c:v>
                </c:pt>
                <c:pt idx="400">
                  <c:v>8.0579999999999998</c:v>
                </c:pt>
                <c:pt idx="401">
                  <c:v>10.2858</c:v>
                </c:pt>
                <c:pt idx="402">
                  <c:v>14.7888</c:v>
                </c:pt>
                <c:pt idx="403">
                  <c:v>19.908000000000001</c:v>
                </c:pt>
                <c:pt idx="404">
                  <c:v>24.885000000000002</c:v>
                </c:pt>
                <c:pt idx="405">
                  <c:v>24.885000000000002</c:v>
                </c:pt>
                <c:pt idx="406">
                  <c:v>0</c:v>
                </c:pt>
                <c:pt idx="407">
                  <c:v>8.0579999999999998</c:v>
                </c:pt>
                <c:pt idx="408">
                  <c:v>10.617599999999999</c:v>
                </c:pt>
                <c:pt idx="409">
                  <c:v>15.7842</c:v>
                </c:pt>
                <c:pt idx="410">
                  <c:v>20.950800000000001</c:v>
                </c:pt>
                <c:pt idx="411">
                  <c:v>25.453800000000001</c:v>
                </c:pt>
                <c:pt idx="412">
                  <c:v>25.501200000000001</c:v>
                </c:pt>
                <c:pt idx="413">
                  <c:v>25.453800000000001</c:v>
                </c:pt>
                <c:pt idx="414">
                  <c:v>25.501200000000001</c:v>
                </c:pt>
                <c:pt idx="415">
                  <c:v>25.501200000000001</c:v>
                </c:pt>
                <c:pt idx="416">
                  <c:v>25.501200000000001</c:v>
                </c:pt>
                <c:pt idx="417">
                  <c:v>25.501200000000001</c:v>
                </c:pt>
                <c:pt idx="418">
                  <c:v>25.501200000000001</c:v>
                </c:pt>
                <c:pt idx="419">
                  <c:v>25.5486</c:v>
                </c:pt>
                <c:pt idx="420">
                  <c:v>25.5486</c:v>
                </c:pt>
                <c:pt idx="421">
                  <c:v>25.453800000000001</c:v>
                </c:pt>
                <c:pt idx="422">
                  <c:v>4.6925999999999997</c:v>
                </c:pt>
                <c:pt idx="423">
                  <c:v>0</c:v>
                </c:pt>
                <c:pt idx="424">
                  <c:v>0</c:v>
                </c:pt>
                <c:pt idx="425">
                  <c:v>14.8362</c:v>
                </c:pt>
                <c:pt idx="426">
                  <c:v>22.467600000000001</c:v>
                </c:pt>
                <c:pt idx="427">
                  <c:v>14.5992</c:v>
                </c:pt>
                <c:pt idx="428">
                  <c:v>24.979800000000001</c:v>
                </c:pt>
                <c:pt idx="429">
                  <c:v>24.979800000000001</c:v>
                </c:pt>
                <c:pt idx="430">
                  <c:v>24.932400000000001</c:v>
                </c:pt>
                <c:pt idx="431">
                  <c:v>24.932400000000001</c:v>
                </c:pt>
                <c:pt idx="432">
                  <c:v>25.5486</c:v>
                </c:pt>
                <c:pt idx="433">
                  <c:v>25.501200000000001</c:v>
                </c:pt>
                <c:pt idx="434">
                  <c:v>25.5486</c:v>
                </c:pt>
                <c:pt idx="435">
                  <c:v>25.5486</c:v>
                </c:pt>
                <c:pt idx="436">
                  <c:v>25.5486</c:v>
                </c:pt>
                <c:pt idx="437">
                  <c:v>25.5486</c:v>
                </c:pt>
                <c:pt idx="438">
                  <c:v>25.5486</c:v>
                </c:pt>
                <c:pt idx="439">
                  <c:v>25.5486</c:v>
                </c:pt>
                <c:pt idx="440">
                  <c:v>25.5486</c:v>
                </c:pt>
                <c:pt idx="441">
                  <c:v>25.5486</c:v>
                </c:pt>
                <c:pt idx="442">
                  <c:v>25.596</c:v>
                </c:pt>
                <c:pt idx="443">
                  <c:v>25.596</c:v>
                </c:pt>
                <c:pt idx="444">
                  <c:v>25.5486</c:v>
                </c:pt>
                <c:pt idx="445">
                  <c:v>25.596</c:v>
                </c:pt>
                <c:pt idx="446">
                  <c:v>25.596</c:v>
                </c:pt>
                <c:pt idx="447">
                  <c:v>25.5486</c:v>
                </c:pt>
                <c:pt idx="448">
                  <c:v>25.596</c:v>
                </c:pt>
                <c:pt idx="449">
                  <c:v>25.596</c:v>
                </c:pt>
                <c:pt idx="450">
                  <c:v>25.5486</c:v>
                </c:pt>
                <c:pt idx="451">
                  <c:v>25.596</c:v>
                </c:pt>
                <c:pt idx="452">
                  <c:v>25.5486</c:v>
                </c:pt>
                <c:pt idx="453">
                  <c:v>25.596</c:v>
                </c:pt>
                <c:pt idx="454">
                  <c:v>25.596</c:v>
                </c:pt>
                <c:pt idx="455">
                  <c:v>25.596</c:v>
                </c:pt>
                <c:pt idx="456">
                  <c:v>25.596</c:v>
                </c:pt>
                <c:pt idx="457">
                  <c:v>25.501200000000001</c:v>
                </c:pt>
                <c:pt idx="458">
                  <c:v>25.596</c:v>
                </c:pt>
                <c:pt idx="459">
                  <c:v>25.690799999999999</c:v>
                </c:pt>
                <c:pt idx="460">
                  <c:v>25.596</c:v>
                </c:pt>
                <c:pt idx="461">
                  <c:v>25.596</c:v>
                </c:pt>
                <c:pt idx="462">
                  <c:v>25.596</c:v>
                </c:pt>
                <c:pt idx="463">
                  <c:v>25.596</c:v>
                </c:pt>
                <c:pt idx="464">
                  <c:v>25.5486</c:v>
                </c:pt>
                <c:pt idx="465">
                  <c:v>25.5486</c:v>
                </c:pt>
                <c:pt idx="466">
                  <c:v>25.5486</c:v>
                </c:pt>
                <c:pt idx="467">
                  <c:v>25.501200000000001</c:v>
                </c:pt>
                <c:pt idx="468">
                  <c:v>25.501200000000001</c:v>
                </c:pt>
                <c:pt idx="469">
                  <c:v>25.596</c:v>
                </c:pt>
                <c:pt idx="470">
                  <c:v>25.5486</c:v>
                </c:pt>
                <c:pt idx="471">
                  <c:v>25.5486</c:v>
                </c:pt>
                <c:pt idx="472">
                  <c:v>25.596</c:v>
                </c:pt>
                <c:pt idx="473">
                  <c:v>25.5486</c:v>
                </c:pt>
                <c:pt idx="474">
                  <c:v>25.5486</c:v>
                </c:pt>
                <c:pt idx="475">
                  <c:v>25.596</c:v>
                </c:pt>
                <c:pt idx="476">
                  <c:v>25.596</c:v>
                </c:pt>
                <c:pt idx="477">
                  <c:v>25.596</c:v>
                </c:pt>
                <c:pt idx="478">
                  <c:v>25.690799999999999</c:v>
                </c:pt>
                <c:pt idx="479">
                  <c:v>25.453800000000001</c:v>
                </c:pt>
                <c:pt idx="480">
                  <c:v>25.596</c:v>
                </c:pt>
                <c:pt idx="481">
                  <c:v>25.5486</c:v>
                </c:pt>
                <c:pt idx="482">
                  <c:v>25.501200000000001</c:v>
                </c:pt>
                <c:pt idx="483">
                  <c:v>25.596</c:v>
                </c:pt>
                <c:pt idx="484">
                  <c:v>25.5486</c:v>
                </c:pt>
                <c:pt idx="485">
                  <c:v>25.5486</c:v>
                </c:pt>
                <c:pt idx="486">
                  <c:v>25.5486</c:v>
                </c:pt>
                <c:pt idx="487">
                  <c:v>25.5486</c:v>
                </c:pt>
                <c:pt idx="488">
                  <c:v>25.453800000000001</c:v>
                </c:pt>
                <c:pt idx="489">
                  <c:v>25.5486</c:v>
                </c:pt>
                <c:pt idx="490">
                  <c:v>25.5486</c:v>
                </c:pt>
                <c:pt idx="491">
                  <c:v>25.5486</c:v>
                </c:pt>
                <c:pt idx="492">
                  <c:v>25.501200000000001</c:v>
                </c:pt>
                <c:pt idx="493">
                  <c:v>0</c:v>
                </c:pt>
                <c:pt idx="494">
                  <c:v>8.1053999999999995</c:v>
                </c:pt>
                <c:pt idx="495">
                  <c:v>10.3332</c:v>
                </c:pt>
                <c:pt idx="496">
                  <c:v>15.5946</c:v>
                </c:pt>
                <c:pt idx="497">
                  <c:v>20.713799999999999</c:v>
                </c:pt>
                <c:pt idx="498">
                  <c:v>0</c:v>
                </c:pt>
                <c:pt idx="499">
                  <c:v>8.1053999999999995</c:v>
                </c:pt>
                <c:pt idx="500">
                  <c:v>9.1007999999999996</c:v>
                </c:pt>
                <c:pt idx="501">
                  <c:v>13.888199999999999</c:v>
                </c:pt>
                <c:pt idx="502">
                  <c:v>19.007400000000001</c:v>
                </c:pt>
                <c:pt idx="503">
                  <c:v>0</c:v>
                </c:pt>
                <c:pt idx="504">
                  <c:v>8.0579999999999998</c:v>
                </c:pt>
                <c:pt idx="505">
                  <c:v>8.2949999999999999</c:v>
                </c:pt>
                <c:pt idx="506">
                  <c:v>8.2949999999999999</c:v>
                </c:pt>
                <c:pt idx="507">
                  <c:v>18.486000000000001</c:v>
                </c:pt>
                <c:pt idx="508">
                  <c:v>23.368200000000002</c:v>
                </c:pt>
                <c:pt idx="509">
                  <c:v>0</c:v>
                </c:pt>
                <c:pt idx="510">
                  <c:v>8.0579999999999998</c:v>
                </c:pt>
                <c:pt idx="511">
                  <c:v>11.613</c:v>
                </c:pt>
                <c:pt idx="512">
                  <c:v>16.827000000000002</c:v>
                </c:pt>
                <c:pt idx="513">
                  <c:v>21.898800000000001</c:v>
                </c:pt>
                <c:pt idx="514">
                  <c:v>24.790199999999999</c:v>
                </c:pt>
                <c:pt idx="515">
                  <c:v>0</c:v>
                </c:pt>
                <c:pt idx="516">
                  <c:v>8.0579999999999998</c:v>
                </c:pt>
                <c:pt idx="517">
                  <c:v>11.613</c:v>
                </c:pt>
                <c:pt idx="518">
                  <c:v>16.779599999999999</c:v>
                </c:pt>
                <c:pt idx="519">
                  <c:v>21.946200000000001</c:v>
                </c:pt>
                <c:pt idx="520">
                  <c:v>0</c:v>
                </c:pt>
                <c:pt idx="521">
                  <c:v>8.0579999999999998</c:v>
                </c:pt>
                <c:pt idx="522">
                  <c:v>10.3332</c:v>
                </c:pt>
                <c:pt idx="523">
                  <c:v>14.741400000000001</c:v>
                </c:pt>
                <c:pt idx="524">
                  <c:v>19.860600000000002</c:v>
                </c:pt>
                <c:pt idx="525">
                  <c:v>19.860600000000002</c:v>
                </c:pt>
                <c:pt idx="526">
                  <c:v>0</c:v>
                </c:pt>
                <c:pt idx="527">
                  <c:v>8.1053999999999995</c:v>
                </c:pt>
                <c:pt idx="528">
                  <c:v>12.7506</c:v>
                </c:pt>
                <c:pt idx="529">
                  <c:v>17.869800000000001</c:v>
                </c:pt>
                <c:pt idx="530">
                  <c:v>22.989000000000001</c:v>
                </c:pt>
                <c:pt idx="531">
                  <c:v>22.989000000000001</c:v>
                </c:pt>
                <c:pt idx="532">
                  <c:v>8.0579999999999998</c:v>
                </c:pt>
                <c:pt idx="533">
                  <c:v>10.2384</c:v>
                </c:pt>
                <c:pt idx="534">
                  <c:v>15.167999999999999</c:v>
                </c:pt>
                <c:pt idx="535">
                  <c:v>20.382000000000001</c:v>
                </c:pt>
                <c:pt idx="536">
                  <c:v>25.264199999999999</c:v>
                </c:pt>
                <c:pt idx="537">
                  <c:v>0</c:v>
                </c:pt>
                <c:pt idx="538">
                  <c:v>0</c:v>
                </c:pt>
                <c:pt idx="539">
                  <c:v>8.0579999999999998</c:v>
                </c:pt>
                <c:pt idx="540">
                  <c:v>12.0396</c:v>
                </c:pt>
                <c:pt idx="541">
                  <c:v>17.253599999999999</c:v>
                </c:pt>
                <c:pt idx="542">
                  <c:v>22.277999999999999</c:v>
                </c:pt>
                <c:pt idx="543">
                  <c:v>25.501200000000001</c:v>
                </c:pt>
                <c:pt idx="544">
                  <c:v>25.501200000000001</c:v>
                </c:pt>
                <c:pt idx="545">
                  <c:v>25.453800000000001</c:v>
                </c:pt>
                <c:pt idx="546">
                  <c:v>25.501200000000001</c:v>
                </c:pt>
                <c:pt idx="547">
                  <c:v>25.453800000000001</c:v>
                </c:pt>
                <c:pt idx="548">
                  <c:v>25.501200000000001</c:v>
                </c:pt>
                <c:pt idx="549">
                  <c:v>25.5486</c:v>
                </c:pt>
                <c:pt idx="550">
                  <c:v>25.5486</c:v>
                </c:pt>
                <c:pt idx="551">
                  <c:v>25.501200000000001</c:v>
                </c:pt>
                <c:pt idx="552">
                  <c:v>25.501200000000001</c:v>
                </c:pt>
                <c:pt idx="553">
                  <c:v>25.501200000000001</c:v>
                </c:pt>
                <c:pt idx="554">
                  <c:v>25.453800000000001</c:v>
                </c:pt>
                <c:pt idx="555">
                  <c:v>25.501200000000001</c:v>
                </c:pt>
                <c:pt idx="556">
                  <c:v>25.501200000000001</c:v>
                </c:pt>
                <c:pt idx="557">
                  <c:v>25.501200000000001</c:v>
                </c:pt>
                <c:pt idx="558">
                  <c:v>25.501200000000001</c:v>
                </c:pt>
                <c:pt idx="559">
                  <c:v>25.5486</c:v>
                </c:pt>
                <c:pt idx="560">
                  <c:v>25.5486</c:v>
                </c:pt>
                <c:pt idx="561">
                  <c:v>25.501200000000001</c:v>
                </c:pt>
                <c:pt idx="562">
                  <c:v>25.501200000000001</c:v>
                </c:pt>
                <c:pt idx="563">
                  <c:v>25.501200000000001</c:v>
                </c:pt>
                <c:pt idx="564">
                  <c:v>25.501200000000001</c:v>
                </c:pt>
                <c:pt idx="565">
                  <c:v>25.501200000000001</c:v>
                </c:pt>
                <c:pt idx="566">
                  <c:v>25.5486</c:v>
                </c:pt>
                <c:pt idx="567">
                  <c:v>25.501200000000001</c:v>
                </c:pt>
                <c:pt idx="568">
                  <c:v>25.501200000000001</c:v>
                </c:pt>
                <c:pt idx="569">
                  <c:v>25.501200000000001</c:v>
                </c:pt>
                <c:pt idx="570">
                  <c:v>0</c:v>
                </c:pt>
                <c:pt idx="571">
                  <c:v>8.1053999999999995</c:v>
                </c:pt>
                <c:pt idx="572">
                  <c:v>11.138999999999999</c:v>
                </c:pt>
                <c:pt idx="573">
                  <c:v>16.400400000000001</c:v>
                </c:pt>
                <c:pt idx="574">
                  <c:v>21.519600000000001</c:v>
                </c:pt>
                <c:pt idx="575">
                  <c:v>0</c:v>
                </c:pt>
                <c:pt idx="576">
                  <c:v>0</c:v>
                </c:pt>
                <c:pt idx="577">
                  <c:v>8.1053999999999995</c:v>
                </c:pt>
                <c:pt idx="578">
                  <c:v>12.229200000000001</c:v>
                </c:pt>
                <c:pt idx="579">
                  <c:v>17.395800000000001</c:v>
                </c:pt>
                <c:pt idx="580">
                  <c:v>22.515000000000001</c:v>
                </c:pt>
                <c:pt idx="581">
                  <c:v>25.501200000000001</c:v>
                </c:pt>
                <c:pt idx="582">
                  <c:v>0</c:v>
                </c:pt>
                <c:pt idx="583">
                  <c:v>8.1053999999999995</c:v>
                </c:pt>
                <c:pt idx="584">
                  <c:v>11.0916</c:v>
                </c:pt>
                <c:pt idx="585">
                  <c:v>16.400400000000001</c:v>
                </c:pt>
                <c:pt idx="586">
                  <c:v>21.472200000000001</c:v>
                </c:pt>
                <c:pt idx="587">
                  <c:v>0</c:v>
                </c:pt>
                <c:pt idx="588">
                  <c:v>0</c:v>
                </c:pt>
                <c:pt idx="589">
                  <c:v>11.897399999999999</c:v>
                </c:pt>
                <c:pt idx="590">
                  <c:v>16.874400000000001</c:v>
                </c:pt>
                <c:pt idx="591">
                  <c:v>22.420200000000001</c:v>
                </c:pt>
                <c:pt idx="592">
                  <c:v>25.501200000000001</c:v>
                </c:pt>
                <c:pt idx="593">
                  <c:v>0</c:v>
                </c:pt>
                <c:pt idx="594">
                  <c:v>8.1053999999999995</c:v>
                </c:pt>
                <c:pt idx="595">
                  <c:v>10.0488</c:v>
                </c:pt>
                <c:pt idx="596">
                  <c:v>14.646599999999999</c:v>
                </c:pt>
                <c:pt idx="597">
                  <c:v>19.718399999999999</c:v>
                </c:pt>
                <c:pt idx="598">
                  <c:v>24.790199999999999</c:v>
                </c:pt>
                <c:pt idx="599">
                  <c:v>0</c:v>
                </c:pt>
                <c:pt idx="600">
                  <c:v>8.1053999999999995</c:v>
                </c:pt>
                <c:pt idx="601">
                  <c:v>10.8072</c:v>
                </c:pt>
                <c:pt idx="602">
                  <c:v>16.0212</c:v>
                </c:pt>
                <c:pt idx="603">
                  <c:v>21.282599999999999</c:v>
                </c:pt>
                <c:pt idx="604">
                  <c:v>25.501200000000001</c:v>
                </c:pt>
                <c:pt idx="605">
                  <c:v>0</c:v>
                </c:pt>
                <c:pt idx="606">
                  <c:v>8.1053999999999995</c:v>
                </c:pt>
                <c:pt idx="607">
                  <c:v>8.1053999999999995</c:v>
                </c:pt>
                <c:pt idx="608">
                  <c:v>15.4998</c:v>
                </c:pt>
                <c:pt idx="609">
                  <c:v>20.5716</c:v>
                </c:pt>
                <c:pt idx="610">
                  <c:v>0</c:v>
                </c:pt>
                <c:pt idx="611">
                  <c:v>0</c:v>
                </c:pt>
                <c:pt idx="612">
                  <c:v>8.1053999999999995</c:v>
                </c:pt>
                <c:pt idx="613">
                  <c:v>8.1053999999999995</c:v>
                </c:pt>
                <c:pt idx="614">
                  <c:v>17.395800000000001</c:v>
                </c:pt>
                <c:pt idx="615">
                  <c:v>22.515000000000001</c:v>
                </c:pt>
                <c:pt idx="616">
                  <c:v>25.501200000000001</c:v>
                </c:pt>
                <c:pt idx="617">
                  <c:v>0</c:v>
                </c:pt>
                <c:pt idx="618">
                  <c:v>8.1053999999999995</c:v>
                </c:pt>
                <c:pt idx="619">
                  <c:v>10.191000000000001</c:v>
                </c:pt>
                <c:pt idx="620">
                  <c:v>15.2628</c:v>
                </c:pt>
                <c:pt idx="621">
                  <c:v>20.382000000000001</c:v>
                </c:pt>
                <c:pt idx="622">
                  <c:v>25.501200000000001</c:v>
                </c:pt>
                <c:pt idx="623">
                  <c:v>0</c:v>
                </c:pt>
                <c:pt idx="624">
                  <c:v>8.1053999999999995</c:v>
                </c:pt>
                <c:pt idx="625">
                  <c:v>11.186400000000001</c:v>
                </c:pt>
                <c:pt idx="626">
                  <c:v>16.305599999999998</c:v>
                </c:pt>
                <c:pt idx="627">
                  <c:v>21.472200000000001</c:v>
                </c:pt>
                <c:pt idx="628">
                  <c:v>25.453800000000001</c:v>
                </c:pt>
                <c:pt idx="629">
                  <c:v>0</c:v>
                </c:pt>
                <c:pt idx="630">
                  <c:v>8.0579999999999998</c:v>
                </c:pt>
                <c:pt idx="631">
                  <c:v>10.143599999999999</c:v>
                </c:pt>
                <c:pt idx="632">
                  <c:v>10.143599999999999</c:v>
                </c:pt>
                <c:pt idx="633">
                  <c:v>20.382000000000001</c:v>
                </c:pt>
                <c:pt idx="634">
                  <c:v>0</c:v>
                </c:pt>
                <c:pt idx="635">
                  <c:v>8.0579999999999998</c:v>
                </c:pt>
                <c:pt idx="636">
                  <c:v>8.1053999999999995</c:v>
                </c:pt>
                <c:pt idx="637">
                  <c:v>13.177199999999999</c:v>
                </c:pt>
                <c:pt idx="638">
                  <c:v>18.391200000000001</c:v>
                </c:pt>
                <c:pt idx="639">
                  <c:v>23.415600000000001</c:v>
                </c:pt>
                <c:pt idx="640">
                  <c:v>0</c:v>
                </c:pt>
                <c:pt idx="641">
                  <c:v>8.1053999999999995</c:v>
                </c:pt>
                <c:pt idx="642">
                  <c:v>10.949400000000001</c:v>
                </c:pt>
                <c:pt idx="643">
                  <c:v>16.210799999999999</c:v>
                </c:pt>
                <c:pt idx="644">
                  <c:v>21.33</c:v>
                </c:pt>
                <c:pt idx="645">
                  <c:v>0</c:v>
                </c:pt>
                <c:pt idx="646">
                  <c:v>8.0579999999999998</c:v>
                </c:pt>
                <c:pt idx="647">
                  <c:v>8.4846000000000004</c:v>
                </c:pt>
                <c:pt idx="648">
                  <c:v>13.509</c:v>
                </c:pt>
                <c:pt idx="649">
                  <c:v>18.675599999999999</c:v>
                </c:pt>
                <c:pt idx="650">
                  <c:v>23.794799999999999</c:v>
                </c:pt>
                <c:pt idx="651">
                  <c:v>23.794799999999999</c:v>
                </c:pt>
                <c:pt idx="652">
                  <c:v>8.0579999999999998</c:v>
                </c:pt>
                <c:pt idx="653">
                  <c:v>10.0488</c:v>
                </c:pt>
                <c:pt idx="654">
                  <c:v>14.5044</c:v>
                </c:pt>
                <c:pt idx="655">
                  <c:v>19.5762</c:v>
                </c:pt>
                <c:pt idx="656">
                  <c:v>0</c:v>
                </c:pt>
                <c:pt idx="657">
                  <c:v>25.501200000000001</c:v>
                </c:pt>
                <c:pt idx="658">
                  <c:v>25.453800000000001</c:v>
                </c:pt>
                <c:pt idx="659">
                  <c:v>25.5486</c:v>
                </c:pt>
                <c:pt idx="660">
                  <c:v>25.453800000000001</c:v>
                </c:pt>
                <c:pt idx="661">
                  <c:v>0</c:v>
                </c:pt>
                <c:pt idx="662">
                  <c:v>8.2949999999999999</c:v>
                </c:pt>
                <c:pt idx="663">
                  <c:v>8.3423999999999996</c:v>
                </c:pt>
                <c:pt idx="664">
                  <c:v>13.224600000000001</c:v>
                </c:pt>
                <c:pt idx="665">
                  <c:v>18.486000000000001</c:v>
                </c:pt>
                <c:pt idx="666">
                  <c:v>0</c:v>
                </c:pt>
                <c:pt idx="667">
                  <c:v>0</c:v>
                </c:pt>
                <c:pt idx="668">
                  <c:v>8.0579999999999998</c:v>
                </c:pt>
                <c:pt idx="669">
                  <c:v>11.707800000000001</c:v>
                </c:pt>
                <c:pt idx="670">
                  <c:v>11.707800000000001</c:v>
                </c:pt>
                <c:pt idx="671">
                  <c:v>21.993600000000001</c:v>
                </c:pt>
                <c:pt idx="672">
                  <c:v>0</c:v>
                </c:pt>
                <c:pt idx="673">
                  <c:v>8.1053999999999995</c:v>
                </c:pt>
                <c:pt idx="674">
                  <c:v>9.7170000000000005</c:v>
                </c:pt>
                <c:pt idx="675">
                  <c:v>14.22</c:v>
                </c:pt>
                <c:pt idx="676">
                  <c:v>19.434000000000001</c:v>
                </c:pt>
                <c:pt idx="677">
                  <c:v>24.458400000000001</c:v>
                </c:pt>
                <c:pt idx="678">
                  <c:v>0</c:v>
                </c:pt>
                <c:pt idx="679">
                  <c:v>25.453800000000001</c:v>
                </c:pt>
                <c:pt idx="680">
                  <c:v>0</c:v>
                </c:pt>
                <c:pt idx="681">
                  <c:v>8.1053999999999995</c:v>
                </c:pt>
                <c:pt idx="682">
                  <c:v>9.5274000000000001</c:v>
                </c:pt>
                <c:pt idx="683">
                  <c:v>14.22</c:v>
                </c:pt>
                <c:pt idx="684">
                  <c:v>19.386600000000001</c:v>
                </c:pt>
                <c:pt idx="685">
                  <c:v>24.363600000000002</c:v>
                </c:pt>
                <c:pt idx="686">
                  <c:v>25.453800000000001</c:v>
                </c:pt>
                <c:pt idx="687">
                  <c:v>25.501200000000001</c:v>
                </c:pt>
                <c:pt idx="688">
                  <c:v>25.406400000000001</c:v>
                </c:pt>
                <c:pt idx="689">
                  <c:v>25.406400000000001</c:v>
                </c:pt>
                <c:pt idx="690">
                  <c:v>25.453800000000001</c:v>
                </c:pt>
                <c:pt idx="691">
                  <c:v>25.501200000000001</c:v>
                </c:pt>
                <c:pt idx="692">
                  <c:v>24.505800000000001</c:v>
                </c:pt>
                <c:pt idx="693">
                  <c:v>24.458400000000001</c:v>
                </c:pt>
                <c:pt idx="694">
                  <c:v>24.505800000000001</c:v>
                </c:pt>
                <c:pt idx="695">
                  <c:v>24.505800000000001</c:v>
                </c:pt>
                <c:pt idx="696">
                  <c:v>24.505800000000001</c:v>
                </c:pt>
                <c:pt idx="697">
                  <c:v>24.458400000000001</c:v>
                </c:pt>
                <c:pt idx="698">
                  <c:v>24.505800000000001</c:v>
                </c:pt>
                <c:pt idx="699">
                  <c:v>24.458400000000001</c:v>
                </c:pt>
                <c:pt idx="700">
                  <c:v>24.458400000000001</c:v>
                </c:pt>
                <c:pt idx="701">
                  <c:v>24.458400000000001</c:v>
                </c:pt>
                <c:pt idx="702">
                  <c:v>24.458400000000001</c:v>
                </c:pt>
                <c:pt idx="703">
                  <c:v>24.458400000000001</c:v>
                </c:pt>
                <c:pt idx="704">
                  <c:v>24.505800000000001</c:v>
                </c:pt>
                <c:pt idx="705">
                  <c:v>24.458400000000001</c:v>
                </c:pt>
                <c:pt idx="706">
                  <c:v>24.458400000000001</c:v>
                </c:pt>
                <c:pt idx="707">
                  <c:v>24.458400000000001</c:v>
                </c:pt>
                <c:pt idx="708">
                  <c:v>24.505800000000001</c:v>
                </c:pt>
                <c:pt idx="709">
                  <c:v>24.458400000000001</c:v>
                </c:pt>
                <c:pt idx="710">
                  <c:v>24.458400000000001</c:v>
                </c:pt>
                <c:pt idx="711">
                  <c:v>24.458400000000001</c:v>
                </c:pt>
                <c:pt idx="712">
                  <c:v>24.411000000000001</c:v>
                </c:pt>
                <c:pt idx="713">
                  <c:v>24.458400000000001</c:v>
                </c:pt>
                <c:pt idx="714">
                  <c:v>24.458400000000001</c:v>
                </c:pt>
                <c:pt idx="715">
                  <c:v>24.458400000000001</c:v>
                </c:pt>
                <c:pt idx="716">
                  <c:v>24.458400000000001</c:v>
                </c:pt>
                <c:pt idx="717">
                  <c:v>24.458400000000001</c:v>
                </c:pt>
                <c:pt idx="718">
                  <c:v>24.458400000000001</c:v>
                </c:pt>
                <c:pt idx="719">
                  <c:v>24.458400000000001</c:v>
                </c:pt>
                <c:pt idx="720">
                  <c:v>24.411000000000001</c:v>
                </c:pt>
                <c:pt idx="721">
                  <c:v>24.458400000000001</c:v>
                </c:pt>
                <c:pt idx="722">
                  <c:v>24.458400000000001</c:v>
                </c:pt>
                <c:pt idx="723">
                  <c:v>24.411000000000001</c:v>
                </c:pt>
                <c:pt idx="724">
                  <c:v>24.458400000000001</c:v>
                </c:pt>
                <c:pt idx="725">
                  <c:v>24.458400000000001</c:v>
                </c:pt>
                <c:pt idx="726">
                  <c:v>24.505800000000001</c:v>
                </c:pt>
                <c:pt idx="727">
                  <c:v>24.458400000000001</c:v>
                </c:pt>
                <c:pt idx="728">
                  <c:v>24.458400000000001</c:v>
                </c:pt>
                <c:pt idx="729">
                  <c:v>24.458400000000001</c:v>
                </c:pt>
                <c:pt idx="730">
                  <c:v>24.458400000000001</c:v>
                </c:pt>
                <c:pt idx="731">
                  <c:v>24.458400000000001</c:v>
                </c:pt>
                <c:pt idx="732">
                  <c:v>24.505800000000001</c:v>
                </c:pt>
                <c:pt idx="733">
                  <c:v>24.505800000000001</c:v>
                </c:pt>
                <c:pt idx="734">
                  <c:v>24.458400000000001</c:v>
                </c:pt>
                <c:pt idx="735">
                  <c:v>24.458400000000001</c:v>
                </c:pt>
                <c:pt idx="736">
                  <c:v>24.742799999999999</c:v>
                </c:pt>
                <c:pt idx="737">
                  <c:v>24.505800000000001</c:v>
                </c:pt>
                <c:pt idx="738">
                  <c:v>24.458400000000001</c:v>
                </c:pt>
                <c:pt idx="739">
                  <c:v>24.505800000000001</c:v>
                </c:pt>
                <c:pt idx="740">
                  <c:v>24.5532</c:v>
                </c:pt>
                <c:pt idx="741">
                  <c:v>24.505800000000001</c:v>
                </c:pt>
                <c:pt idx="742">
                  <c:v>24.458400000000001</c:v>
                </c:pt>
                <c:pt idx="743">
                  <c:v>24.505800000000001</c:v>
                </c:pt>
                <c:pt idx="744">
                  <c:v>0</c:v>
                </c:pt>
                <c:pt idx="745">
                  <c:v>8.1053999999999995</c:v>
                </c:pt>
                <c:pt idx="746">
                  <c:v>10.428000000000001</c:v>
                </c:pt>
                <c:pt idx="747">
                  <c:v>15.736800000000001</c:v>
                </c:pt>
                <c:pt idx="748">
                  <c:v>20.761199999999999</c:v>
                </c:pt>
                <c:pt idx="749">
                  <c:v>24.458400000000001</c:v>
                </c:pt>
                <c:pt idx="750">
                  <c:v>24.458400000000001</c:v>
                </c:pt>
                <c:pt idx="751">
                  <c:v>24.458400000000001</c:v>
                </c:pt>
                <c:pt idx="752">
                  <c:v>24.458400000000001</c:v>
                </c:pt>
                <c:pt idx="753">
                  <c:v>24.458400000000001</c:v>
                </c:pt>
                <c:pt idx="754">
                  <c:v>24.458400000000001</c:v>
                </c:pt>
                <c:pt idx="755">
                  <c:v>24.458400000000001</c:v>
                </c:pt>
                <c:pt idx="756">
                  <c:v>24.458400000000001</c:v>
                </c:pt>
                <c:pt idx="757">
                  <c:v>24.505800000000001</c:v>
                </c:pt>
                <c:pt idx="758">
                  <c:v>24.458400000000001</c:v>
                </c:pt>
                <c:pt idx="759">
                  <c:v>24.458400000000001</c:v>
                </c:pt>
                <c:pt idx="760">
                  <c:v>24.458400000000001</c:v>
                </c:pt>
                <c:pt idx="761">
                  <c:v>24.458400000000001</c:v>
                </c:pt>
                <c:pt idx="762">
                  <c:v>24.458400000000001</c:v>
                </c:pt>
                <c:pt idx="763">
                  <c:v>24.458400000000001</c:v>
                </c:pt>
                <c:pt idx="764">
                  <c:v>24.505800000000001</c:v>
                </c:pt>
                <c:pt idx="765">
                  <c:v>24.458400000000001</c:v>
                </c:pt>
                <c:pt idx="766">
                  <c:v>24.505800000000001</c:v>
                </c:pt>
                <c:pt idx="767">
                  <c:v>24.458400000000001</c:v>
                </c:pt>
                <c:pt idx="768">
                  <c:v>24.458400000000001</c:v>
                </c:pt>
                <c:pt idx="769">
                  <c:v>24.505800000000001</c:v>
                </c:pt>
                <c:pt idx="770">
                  <c:v>24.458400000000001</c:v>
                </c:pt>
                <c:pt idx="771">
                  <c:v>24.458400000000001</c:v>
                </c:pt>
                <c:pt idx="772">
                  <c:v>24.458400000000001</c:v>
                </c:pt>
                <c:pt idx="773">
                  <c:v>24.458400000000001</c:v>
                </c:pt>
                <c:pt idx="774">
                  <c:v>24.505800000000001</c:v>
                </c:pt>
                <c:pt idx="775">
                  <c:v>0</c:v>
                </c:pt>
                <c:pt idx="776">
                  <c:v>24.458400000000001</c:v>
                </c:pt>
                <c:pt idx="777">
                  <c:v>24.458400000000001</c:v>
                </c:pt>
                <c:pt idx="778">
                  <c:v>24.505800000000001</c:v>
                </c:pt>
                <c:pt idx="779">
                  <c:v>24.458400000000001</c:v>
                </c:pt>
                <c:pt idx="780">
                  <c:v>24.458400000000001</c:v>
                </c:pt>
                <c:pt idx="781">
                  <c:v>24.458400000000001</c:v>
                </c:pt>
                <c:pt idx="782">
                  <c:v>24.458400000000001</c:v>
                </c:pt>
                <c:pt idx="783">
                  <c:v>24.505800000000001</c:v>
                </c:pt>
                <c:pt idx="784">
                  <c:v>24.458400000000001</c:v>
                </c:pt>
                <c:pt idx="785">
                  <c:v>24.505800000000001</c:v>
                </c:pt>
                <c:pt idx="786">
                  <c:v>24.458400000000001</c:v>
                </c:pt>
                <c:pt idx="787">
                  <c:v>24.505800000000001</c:v>
                </c:pt>
                <c:pt idx="788">
                  <c:v>24.505800000000001</c:v>
                </c:pt>
                <c:pt idx="789">
                  <c:v>24.458400000000001</c:v>
                </c:pt>
                <c:pt idx="790">
                  <c:v>24.458400000000001</c:v>
                </c:pt>
                <c:pt idx="791">
                  <c:v>24.458400000000001</c:v>
                </c:pt>
                <c:pt idx="792">
                  <c:v>24.505800000000001</c:v>
                </c:pt>
                <c:pt idx="793">
                  <c:v>24.505800000000001</c:v>
                </c:pt>
                <c:pt idx="794">
                  <c:v>0</c:v>
                </c:pt>
                <c:pt idx="795">
                  <c:v>8.3423999999999996</c:v>
                </c:pt>
                <c:pt idx="796">
                  <c:v>8.3423999999999996</c:v>
                </c:pt>
                <c:pt idx="797">
                  <c:v>13.6038</c:v>
                </c:pt>
                <c:pt idx="798">
                  <c:v>18.770399999999999</c:v>
                </c:pt>
                <c:pt idx="799">
                  <c:v>23.889600000000002</c:v>
                </c:pt>
                <c:pt idx="800">
                  <c:v>24.505800000000001</c:v>
                </c:pt>
                <c:pt idx="801">
                  <c:v>0</c:v>
                </c:pt>
                <c:pt idx="802">
                  <c:v>0</c:v>
                </c:pt>
                <c:pt idx="803">
                  <c:v>8.1053999999999995</c:v>
                </c:pt>
                <c:pt idx="804">
                  <c:v>12.5136</c:v>
                </c:pt>
                <c:pt idx="805">
                  <c:v>17.680199999999999</c:v>
                </c:pt>
                <c:pt idx="806">
                  <c:v>22.751999999999999</c:v>
                </c:pt>
                <c:pt idx="807">
                  <c:v>24.458400000000001</c:v>
                </c:pt>
                <c:pt idx="808">
                  <c:v>24.458400000000001</c:v>
                </c:pt>
                <c:pt idx="809">
                  <c:v>24.458400000000001</c:v>
                </c:pt>
                <c:pt idx="810">
                  <c:v>24.458400000000001</c:v>
                </c:pt>
                <c:pt idx="811">
                  <c:v>24.458400000000001</c:v>
                </c:pt>
                <c:pt idx="812">
                  <c:v>24.458400000000001</c:v>
                </c:pt>
                <c:pt idx="813">
                  <c:v>24.411000000000001</c:v>
                </c:pt>
                <c:pt idx="814">
                  <c:v>24.458400000000001</c:v>
                </c:pt>
                <c:pt idx="815">
                  <c:v>24.458400000000001</c:v>
                </c:pt>
                <c:pt idx="816">
                  <c:v>24.458400000000001</c:v>
                </c:pt>
                <c:pt idx="817">
                  <c:v>24.458400000000001</c:v>
                </c:pt>
                <c:pt idx="818">
                  <c:v>24.458400000000001</c:v>
                </c:pt>
                <c:pt idx="819">
                  <c:v>24.458400000000001</c:v>
                </c:pt>
                <c:pt idx="820">
                  <c:v>24.458400000000001</c:v>
                </c:pt>
                <c:pt idx="821">
                  <c:v>24.505800000000001</c:v>
                </c:pt>
                <c:pt idx="822">
                  <c:v>24.505800000000001</c:v>
                </c:pt>
                <c:pt idx="823">
                  <c:v>24.458400000000001</c:v>
                </c:pt>
                <c:pt idx="824">
                  <c:v>24.505800000000001</c:v>
                </c:pt>
                <c:pt idx="825">
                  <c:v>24.458400000000001</c:v>
                </c:pt>
                <c:pt idx="826">
                  <c:v>24.458400000000001</c:v>
                </c:pt>
                <c:pt idx="827">
                  <c:v>24.458400000000001</c:v>
                </c:pt>
                <c:pt idx="828">
                  <c:v>24.458400000000001</c:v>
                </c:pt>
                <c:pt idx="829">
                  <c:v>24.458400000000001</c:v>
                </c:pt>
                <c:pt idx="830">
                  <c:v>24.458400000000001</c:v>
                </c:pt>
                <c:pt idx="831">
                  <c:v>24.458400000000001</c:v>
                </c:pt>
                <c:pt idx="832">
                  <c:v>24.458400000000001</c:v>
                </c:pt>
                <c:pt idx="833">
                  <c:v>24.458400000000001</c:v>
                </c:pt>
                <c:pt idx="834">
                  <c:v>24.458400000000001</c:v>
                </c:pt>
                <c:pt idx="835">
                  <c:v>24.458400000000001</c:v>
                </c:pt>
                <c:pt idx="836">
                  <c:v>24.411000000000001</c:v>
                </c:pt>
                <c:pt idx="837">
                  <c:v>24.505800000000001</c:v>
                </c:pt>
                <c:pt idx="838">
                  <c:v>24.458400000000001</c:v>
                </c:pt>
                <c:pt idx="839">
                  <c:v>24.458400000000001</c:v>
                </c:pt>
                <c:pt idx="840">
                  <c:v>24.458400000000001</c:v>
                </c:pt>
                <c:pt idx="841">
                  <c:v>24.458400000000001</c:v>
                </c:pt>
                <c:pt idx="842">
                  <c:v>24.505800000000001</c:v>
                </c:pt>
                <c:pt idx="843">
                  <c:v>24.458400000000001</c:v>
                </c:pt>
                <c:pt idx="844">
                  <c:v>24.411000000000001</c:v>
                </c:pt>
                <c:pt idx="845">
                  <c:v>24.458400000000001</c:v>
                </c:pt>
                <c:pt idx="846">
                  <c:v>24.411000000000001</c:v>
                </c:pt>
                <c:pt idx="847">
                  <c:v>24.458400000000001</c:v>
                </c:pt>
                <c:pt idx="848">
                  <c:v>24.411000000000001</c:v>
                </c:pt>
                <c:pt idx="849">
                  <c:v>24.411000000000001</c:v>
                </c:pt>
                <c:pt idx="850">
                  <c:v>24.458400000000001</c:v>
                </c:pt>
                <c:pt idx="851">
                  <c:v>24.411000000000001</c:v>
                </c:pt>
                <c:pt idx="852">
                  <c:v>24.458400000000001</c:v>
                </c:pt>
                <c:pt idx="853">
                  <c:v>24.458400000000001</c:v>
                </c:pt>
                <c:pt idx="854">
                  <c:v>24.458400000000001</c:v>
                </c:pt>
                <c:pt idx="855">
                  <c:v>24.411000000000001</c:v>
                </c:pt>
                <c:pt idx="856">
                  <c:v>24.458400000000001</c:v>
                </c:pt>
                <c:pt idx="857">
                  <c:v>24.458400000000001</c:v>
                </c:pt>
                <c:pt idx="858">
                  <c:v>24.458400000000001</c:v>
                </c:pt>
                <c:pt idx="859">
                  <c:v>24.458400000000001</c:v>
                </c:pt>
                <c:pt idx="860">
                  <c:v>24.458400000000001</c:v>
                </c:pt>
                <c:pt idx="861">
                  <c:v>24.458400000000001</c:v>
                </c:pt>
                <c:pt idx="862">
                  <c:v>24.505800000000001</c:v>
                </c:pt>
                <c:pt idx="863">
                  <c:v>24.505800000000001</c:v>
                </c:pt>
                <c:pt idx="864">
                  <c:v>24.458400000000001</c:v>
                </c:pt>
                <c:pt idx="865">
                  <c:v>24.458400000000001</c:v>
                </c:pt>
                <c:pt idx="866">
                  <c:v>24.458400000000001</c:v>
                </c:pt>
                <c:pt idx="867">
                  <c:v>24.411000000000001</c:v>
                </c:pt>
                <c:pt idx="868">
                  <c:v>24.411000000000001</c:v>
                </c:pt>
                <c:pt idx="869">
                  <c:v>24.458400000000001</c:v>
                </c:pt>
                <c:pt idx="870">
                  <c:v>24.458400000000001</c:v>
                </c:pt>
                <c:pt idx="871">
                  <c:v>24.458400000000001</c:v>
                </c:pt>
                <c:pt idx="872">
                  <c:v>24.458400000000001</c:v>
                </c:pt>
                <c:pt idx="873">
                  <c:v>24.505800000000001</c:v>
                </c:pt>
                <c:pt idx="874">
                  <c:v>24.458400000000001</c:v>
                </c:pt>
                <c:pt idx="875">
                  <c:v>24.505800000000001</c:v>
                </c:pt>
                <c:pt idx="876">
                  <c:v>24.411000000000001</c:v>
                </c:pt>
                <c:pt idx="877">
                  <c:v>24.458400000000001</c:v>
                </c:pt>
                <c:pt idx="878">
                  <c:v>24.458400000000001</c:v>
                </c:pt>
                <c:pt idx="879">
                  <c:v>24.411000000000001</c:v>
                </c:pt>
                <c:pt idx="880">
                  <c:v>24.458400000000001</c:v>
                </c:pt>
                <c:pt idx="881">
                  <c:v>24.458400000000001</c:v>
                </c:pt>
                <c:pt idx="882">
                  <c:v>0</c:v>
                </c:pt>
                <c:pt idx="883">
                  <c:v>0</c:v>
                </c:pt>
                <c:pt idx="884">
                  <c:v>8.1053999999999995</c:v>
                </c:pt>
                <c:pt idx="885">
                  <c:v>12.181800000000001</c:v>
                </c:pt>
                <c:pt idx="886">
                  <c:v>17.395800000000001</c:v>
                </c:pt>
                <c:pt idx="887">
                  <c:v>22.467600000000001</c:v>
                </c:pt>
                <c:pt idx="888">
                  <c:v>24.458400000000001</c:v>
                </c:pt>
                <c:pt idx="889">
                  <c:v>0</c:v>
                </c:pt>
                <c:pt idx="890">
                  <c:v>8.0579999999999998</c:v>
                </c:pt>
                <c:pt idx="891">
                  <c:v>10.9968</c:v>
                </c:pt>
                <c:pt idx="892">
                  <c:v>16.305599999999998</c:v>
                </c:pt>
                <c:pt idx="893">
                  <c:v>21.472200000000001</c:v>
                </c:pt>
                <c:pt idx="894">
                  <c:v>0</c:v>
                </c:pt>
                <c:pt idx="895">
                  <c:v>8.0579999999999998</c:v>
                </c:pt>
                <c:pt idx="896">
                  <c:v>10.143599999999999</c:v>
                </c:pt>
                <c:pt idx="897">
                  <c:v>10.143599999999999</c:v>
                </c:pt>
                <c:pt idx="898">
                  <c:v>19.860600000000002</c:v>
                </c:pt>
                <c:pt idx="899">
                  <c:v>24.411000000000001</c:v>
                </c:pt>
                <c:pt idx="900">
                  <c:v>24.505800000000001</c:v>
                </c:pt>
                <c:pt idx="901">
                  <c:v>24.363600000000002</c:v>
                </c:pt>
                <c:pt idx="902">
                  <c:v>24.411000000000001</c:v>
                </c:pt>
                <c:pt idx="903">
                  <c:v>24.411000000000001</c:v>
                </c:pt>
                <c:pt idx="904">
                  <c:v>24.411000000000001</c:v>
                </c:pt>
                <c:pt idx="905">
                  <c:v>24.411000000000001</c:v>
                </c:pt>
                <c:pt idx="906">
                  <c:v>24.411000000000001</c:v>
                </c:pt>
                <c:pt idx="907">
                  <c:v>0</c:v>
                </c:pt>
                <c:pt idx="908">
                  <c:v>8.0579999999999998</c:v>
                </c:pt>
                <c:pt idx="909">
                  <c:v>11.423400000000001</c:v>
                </c:pt>
                <c:pt idx="910">
                  <c:v>16.6374</c:v>
                </c:pt>
                <c:pt idx="911">
                  <c:v>21.661799999999999</c:v>
                </c:pt>
                <c:pt idx="912">
                  <c:v>23.415600000000001</c:v>
                </c:pt>
                <c:pt idx="913">
                  <c:v>23.415600000000001</c:v>
                </c:pt>
                <c:pt idx="914">
                  <c:v>23.415600000000001</c:v>
                </c:pt>
                <c:pt idx="915">
                  <c:v>23.463000000000001</c:v>
                </c:pt>
                <c:pt idx="916">
                  <c:v>23.463000000000001</c:v>
                </c:pt>
                <c:pt idx="917">
                  <c:v>23.463000000000001</c:v>
                </c:pt>
                <c:pt idx="918">
                  <c:v>23.415600000000001</c:v>
                </c:pt>
                <c:pt idx="919">
                  <c:v>23.463000000000001</c:v>
                </c:pt>
                <c:pt idx="920">
                  <c:v>23.368200000000002</c:v>
                </c:pt>
                <c:pt idx="921">
                  <c:v>23.415600000000001</c:v>
                </c:pt>
                <c:pt idx="922">
                  <c:v>23.368200000000002</c:v>
                </c:pt>
                <c:pt idx="923">
                  <c:v>23.415600000000001</c:v>
                </c:pt>
                <c:pt idx="924">
                  <c:v>23.368200000000002</c:v>
                </c:pt>
                <c:pt idx="925">
                  <c:v>23.415600000000001</c:v>
                </c:pt>
                <c:pt idx="926">
                  <c:v>23.415600000000001</c:v>
                </c:pt>
                <c:pt idx="927">
                  <c:v>23.415600000000001</c:v>
                </c:pt>
                <c:pt idx="928">
                  <c:v>0</c:v>
                </c:pt>
                <c:pt idx="929">
                  <c:v>8.0579999999999998</c:v>
                </c:pt>
                <c:pt idx="930">
                  <c:v>10.0488</c:v>
                </c:pt>
                <c:pt idx="931">
                  <c:v>15.215400000000001</c:v>
                </c:pt>
                <c:pt idx="932">
                  <c:v>20.382000000000001</c:v>
                </c:pt>
                <c:pt idx="933">
                  <c:v>23.415600000000001</c:v>
                </c:pt>
                <c:pt idx="934">
                  <c:v>23.415600000000001</c:v>
                </c:pt>
                <c:pt idx="935">
                  <c:v>23.415600000000001</c:v>
                </c:pt>
                <c:pt idx="936">
                  <c:v>23.415600000000001</c:v>
                </c:pt>
                <c:pt idx="937">
                  <c:v>23.463000000000001</c:v>
                </c:pt>
                <c:pt idx="938">
                  <c:v>23.415600000000001</c:v>
                </c:pt>
                <c:pt idx="939">
                  <c:v>23.415600000000001</c:v>
                </c:pt>
                <c:pt idx="940">
                  <c:v>23.463000000000001</c:v>
                </c:pt>
                <c:pt idx="941">
                  <c:v>23.320799999999998</c:v>
                </c:pt>
                <c:pt idx="942">
                  <c:v>23.415600000000001</c:v>
                </c:pt>
                <c:pt idx="943">
                  <c:v>23.415600000000001</c:v>
                </c:pt>
                <c:pt idx="944">
                  <c:v>23.368200000000002</c:v>
                </c:pt>
                <c:pt idx="945">
                  <c:v>23.415600000000001</c:v>
                </c:pt>
                <c:pt idx="946">
                  <c:v>23.368200000000002</c:v>
                </c:pt>
                <c:pt idx="947">
                  <c:v>23.415600000000001</c:v>
                </c:pt>
                <c:pt idx="948">
                  <c:v>23.415600000000001</c:v>
                </c:pt>
                <c:pt idx="949">
                  <c:v>23.463000000000001</c:v>
                </c:pt>
                <c:pt idx="950">
                  <c:v>23.415600000000001</c:v>
                </c:pt>
                <c:pt idx="951">
                  <c:v>23.415600000000001</c:v>
                </c:pt>
                <c:pt idx="952">
                  <c:v>23.368200000000002</c:v>
                </c:pt>
                <c:pt idx="953">
                  <c:v>23.415600000000001</c:v>
                </c:pt>
                <c:pt idx="954">
                  <c:v>23.415600000000001</c:v>
                </c:pt>
                <c:pt idx="955">
                  <c:v>23.368200000000002</c:v>
                </c:pt>
                <c:pt idx="956">
                  <c:v>23.415600000000001</c:v>
                </c:pt>
                <c:pt idx="957">
                  <c:v>23.415600000000001</c:v>
                </c:pt>
                <c:pt idx="958">
                  <c:v>23.415600000000001</c:v>
                </c:pt>
                <c:pt idx="959">
                  <c:v>23.368200000000002</c:v>
                </c:pt>
                <c:pt idx="960">
                  <c:v>23.368200000000002</c:v>
                </c:pt>
                <c:pt idx="961">
                  <c:v>23.368200000000002</c:v>
                </c:pt>
                <c:pt idx="962">
                  <c:v>23.415600000000001</c:v>
                </c:pt>
                <c:pt idx="963">
                  <c:v>0</c:v>
                </c:pt>
                <c:pt idx="964">
                  <c:v>23.463000000000001</c:v>
                </c:pt>
                <c:pt idx="965">
                  <c:v>23.415600000000001</c:v>
                </c:pt>
                <c:pt idx="966">
                  <c:v>23.415600000000001</c:v>
                </c:pt>
                <c:pt idx="967">
                  <c:v>23.415600000000001</c:v>
                </c:pt>
                <c:pt idx="968">
                  <c:v>23.415600000000001</c:v>
                </c:pt>
                <c:pt idx="969">
                  <c:v>0</c:v>
                </c:pt>
                <c:pt idx="970">
                  <c:v>8.2949999999999999</c:v>
                </c:pt>
                <c:pt idx="971">
                  <c:v>8.3423999999999996</c:v>
                </c:pt>
                <c:pt idx="972">
                  <c:v>13.3194</c:v>
                </c:pt>
                <c:pt idx="973">
                  <c:v>18.5808</c:v>
                </c:pt>
                <c:pt idx="974">
                  <c:v>23.463000000000001</c:v>
                </c:pt>
                <c:pt idx="975">
                  <c:v>23.415600000000001</c:v>
                </c:pt>
                <c:pt idx="976">
                  <c:v>23.463000000000001</c:v>
                </c:pt>
                <c:pt idx="977">
                  <c:v>0</c:v>
                </c:pt>
                <c:pt idx="978">
                  <c:v>8.0579999999999998</c:v>
                </c:pt>
                <c:pt idx="979">
                  <c:v>8.0579999999999998</c:v>
                </c:pt>
                <c:pt idx="980">
                  <c:v>15.3576</c:v>
                </c:pt>
                <c:pt idx="981">
                  <c:v>20.429400000000001</c:v>
                </c:pt>
                <c:pt idx="982">
                  <c:v>23.463000000000001</c:v>
                </c:pt>
                <c:pt idx="983">
                  <c:v>23.415600000000001</c:v>
                </c:pt>
                <c:pt idx="984">
                  <c:v>23.415600000000001</c:v>
                </c:pt>
                <c:pt idx="985">
                  <c:v>23.415600000000001</c:v>
                </c:pt>
                <c:pt idx="986">
                  <c:v>23.415600000000001</c:v>
                </c:pt>
                <c:pt idx="987">
                  <c:v>23.463000000000001</c:v>
                </c:pt>
                <c:pt idx="988">
                  <c:v>23.415600000000001</c:v>
                </c:pt>
                <c:pt idx="989">
                  <c:v>23.415600000000001</c:v>
                </c:pt>
                <c:pt idx="990">
                  <c:v>23.368200000000002</c:v>
                </c:pt>
                <c:pt idx="991">
                  <c:v>23.415600000000001</c:v>
                </c:pt>
                <c:pt idx="992">
                  <c:v>23.415600000000001</c:v>
                </c:pt>
                <c:pt idx="993">
                  <c:v>23.415600000000001</c:v>
                </c:pt>
                <c:pt idx="994">
                  <c:v>23.415600000000001</c:v>
                </c:pt>
                <c:pt idx="995">
                  <c:v>23.415600000000001</c:v>
                </c:pt>
                <c:pt idx="996">
                  <c:v>23.415600000000001</c:v>
                </c:pt>
                <c:pt idx="997">
                  <c:v>23.415600000000001</c:v>
                </c:pt>
                <c:pt idx="998">
                  <c:v>23.415600000000001</c:v>
                </c:pt>
                <c:pt idx="999">
                  <c:v>23.415600000000001</c:v>
                </c:pt>
                <c:pt idx="1000">
                  <c:v>23.415600000000001</c:v>
                </c:pt>
                <c:pt idx="1001">
                  <c:v>23.415600000000001</c:v>
                </c:pt>
                <c:pt idx="1002">
                  <c:v>23.463000000000001</c:v>
                </c:pt>
                <c:pt idx="1003">
                  <c:v>0</c:v>
                </c:pt>
                <c:pt idx="1004">
                  <c:v>8.0579999999999998</c:v>
                </c:pt>
                <c:pt idx="1005">
                  <c:v>11.0442</c:v>
                </c:pt>
                <c:pt idx="1006">
                  <c:v>16.210799999999999</c:v>
                </c:pt>
                <c:pt idx="1007">
                  <c:v>21.33</c:v>
                </c:pt>
                <c:pt idx="1008">
                  <c:v>0</c:v>
                </c:pt>
                <c:pt idx="1009">
                  <c:v>8.1053999999999995</c:v>
                </c:pt>
                <c:pt idx="1010">
                  <c:v>10.191000000000001</c:v>
                </c:pt>
                <c:pt idx="1011">
                  <c:v>14.646599999999999</c:v>
                </c:pt>
                <c:pt idx="1012">
                  <c:v>19.718399999999999</c:v>
                </c:pt>
                <c:pt idx="1013">
                  <c:v>0</c:v>
                </c:pt>
                <c:pt idx="1014">
                  <c:v>0</c:v>
                </c:pt>
                <c:pt idx="1015">
                  <c:v>8.0579999999999998</c:v>
                </c:pt>
                <c:pt idx="1016">
                  <c:v>12.418799999999999</c:v>
                </c:pt>
                <c:pt idx="1017">
                  <c:v>12.418799999999999</c:v>
                </c:pt>
                <c:pt idx="1018">
                  <c:v>22.6572</c:v>
                </c:pt>
                <c:pt idx="1019">
                  <c:v>23.463000000000001</c:v>
                </c:pt>
                <c:pt idx="1020">
                  <c:v>23.463000000000001</c:v>
                </c:pt>
                <c:pt idx="1021">
                  <c:v>23.415600000000001</c:v>
                </c:pt>
                <c:pt idx="1022">
                  <c:v>23.368200000000002</c:v>
                </c:pt>
                <c:pt idx="1023">
                  <c:v>23.368200000000002</c:v>
                </c:pt>
                <c:pt idx="1024">
                  <c:v>23.463000000000001</c:v>
                </c:pt>
                <c:pt idx="1025">
                  <c:v>23.463000000000001</c:v>
                </c:pt>
                <c:pt idx="1026">
                  <c:v>23.463000000000001</c:v>
                </c:pt>
                <c:pt idx="1027">
                  <c:v>23.415600000000001</c:v>
                </c:pt>
                <c:pt idx="1028">
                  <c:v>23.415600000000001</c:v>
                </c:pt>
                <c:pt idx="1029">
                  <c:v>23.415600000000001</c:v>
                </c:pt>
                <c:pt idx="1030">
                  <c:v>23.415600000000001</c:v>
                </c:pt>
                <c:pt idx="1031">
                  <c:v>23.463000000000001</c:v>
                </c:pt>
                <c:pt idx="1032">
                  <c:v>23.463000000000001</c:v>
                </c:pt>
                <c:pt idx="1033">
                  <c:v>23.415600000000001</c:v>
                </c:pt>
                <c:pt idx="1034">
                  <c:v>23.463000000000001</c:v>
                </c:pt>
                <c:pt idx="1035">
                  <c:v>23.463000000000001</c:v>
                </c:pt>
                <c:pt idx="1036">
                  <c:v>23.463000000000001</c:v>
                </c:pt>
                <c:pt idx="1037">
                  <c:v>23.415600000000001</c:v>
                </c:pt>
                <c:pt idx="1038">
                  <c:v>23.368200000000002</c:v>
                </c:pt>
                <c:pt idx="1039">
                  <c:v>23.368200000000002</c:v>
                </c:pt>
                <c:pt idx="1040">
                  <c:v>23.415600000000001</c:v>
                </c:pt>
                <c:pt idx="1041">
                  <c:v>23.415600000000001</c:v>
                </c:pt>
                <c:pt idx="1042">
                  <c:v>23.415600000000001</c:v>
                </c:pt>
                <c:pt idx="1043">
                  <c:v>23.463000000000001</c:v>
                </c:pt>
                <c:pt idx="1044">
                  <c:v>23.415600000000001</c:v>
                </c:pt>
                <c:pt idx="1045">
                  <c:v>0</c:v>
                </c:pt>
                <c:pt idx="1046">
                  <c:v>0</c:v>
                </c:pt>
                <c:pt idx="1047">
                  <c:v>12.6084</c:v>
                </c:pt>
                <c:pt idx="1048">
                  <c:v>17.917200000000001</c:v>
                </c:pt>
                <c:pt idx="1049">
                  <c:v>22.989000000000001</c:v>
                </c:pt>
                <c:pt idx="1050">
                  <c:v>23.415600000000001</c:v>
                </c:pt>
                <c:pt idx="1051">
                  <c:v>23.463000000000001</c:v>
                </c:pt>
                <c:pt idx="1052">
                  <c:v>23.415600000000001</c:v>
                </c:pt>
                <c:pt idx="1053">
                  <c:v>23.415600000000001</c:v>
                </c:pt>
                <c:pt idx="1054">
                  <c:v>23.415600000000001</c:v>
                </c:pt>
                <c:pt idx="1055">
                  <c:v>23.463000000000001</c:v>
                </c:pt>
                <c:pt idx="1056">
                  <c:v>23.463000000000001</c:v>
                </c:pt>
                <c:pt idx="1057">
                  <c:v>23.415600000000001</c:v>
                </c:pt>
                <c:pt idx="1058">
                  <c:v>0</c:v>
                </c:pt>
                <c:pt idx="1059">
                  <c:v>8.1053999999999995</c:v>
                </c:pt>
                <c:pt idx="1060">
                  <c:v>8.6267999999999994</c:v>
                </c:pt>
                <c:pt idx="1061">
                  <c:v>8.6267999999999994</c:v>
                </c:pt>
                <c:pt idx="1062">
                  <c:v>18.675599999999999</c:v>
                </c:pt>
                <c:pt idx="1063">
                  <c:v>23.463000000000001</c:v>
                </c:pt>
                <c:pt idx="1064">
                  <c:v>23.415600000000001</c:v>
                </c:pt>
                <c:pt idx="1065">
                  <c:v>0</c:v>
                </c:pt>
                <c:pt idx="1066">
                  <c:v>8.0579999999999998</c:v>
                </c:pt>
                <c:pt idx="1067">
                  <c:v>10.949400000000001</c:v>
                </c:pt>
                <c:pt idx="1068">
                  <c:v>16.0686</c:v>
                </c:pt>
                <c:pt idx="1069">
                  <c:v>21.187799999999999</c:v>
                </c:pt>
                <c:pt idx="1070">
                  <c:v>23.415600000000001</c:v>
                </c:pt>
                <c:pt idx="1071">
                  <c:v>23.415600000000001</c:v>
                </c:pt>
                <c:pt idx="1072">
                  <c:v>23.415600000000001</c:v>
                </c:pt>
                <c:pt idx="1073">
                  <c:v>23.415600000000001</c:v>
                </c:pt>
                <c:pt idx="1074">
                  <c:v>23.415600000000001</c:v>
                </c:pt>
                <c:pt idx="1075">
                  <c:v>0</c:v>
                </c:pt>
                <c:pt idx="1076">
                  <c:v>8.0579999999999998</c:v>
                </c:pt>
                <c:pt idx="1077">
                  <c:v>10.7598</c:v>
                </c:pt>
                <c:pt idx="1078">
                  <c:v>15.879</c:v>
                </c:pt>
                <c:pt idx="1079">
                  <c:v>20.998200000000001</c:v>
                </c:pt>
                <c:pt idx="1080">
                  <c:v>20.998200000000001</c:v>
                </c:pt>
                <c:pt idx="1081">
                  <c:v>23.368200000000002</c:v>
                </c:pt>
                <c:pt idx="1082">
                  <c:v>23.415600000000001</c:v>
                </c:pt>
                <c:pt idx="1083">
                  <c:v>23.368200000000002</c:v>
                </c:pt>
                <c:pt idx="1084">
                  <c:v>0</c:v>
                </c:pt>
                <c:pt idx="1085">
                  <c:v>8.0579999999999998</c:v>
                </c:pt>
                <c:pt idx="1086">
                  <c:v>11.138999999999999</c:v>
                </c:pt>
                <c:pt idx="1087">
                  <c:v>16.305599999999998</c:v>
                </c:pt>
                <c:pt idx="1088">
                  <c:v>21.377400000000002</c:v>
                </c:pt>
                <c:pt idx="1089">
                  <c:v>23.368200000000002</c:v>
                </c:pt>
                <c:pt idx="1090">
                  <c:v>0</c:v>
                </c:pt>
                <c:pt idx="1091">
                  <c:v>8.0579999999999998</c:v>
                </c:pt>
                <c:pt idx="1092">
                  <c:v>8.8637999999999995</c:v>
                </c:pt>
                <c:pt idx="1093">
                  <c:v>13.698600000000001</c:v>
                </c:pt>
                <c:pt idx="1094">
                  <c:v>18.912600000000001</c:v>
                </c:pt>
                <c:pt idx="1095">
                  <c:v>0</c:v>
                </c:pt>
                <c:pt idx="1096">
                  <c:v>0</c:v>
                </c:pt>
                <c:pt idx="1097">
                  <c:v>8.0579999999999998</c:v>
                </c:pt>
                <c:pt idx="1098">
                  <c:v>12.229200000000001</c:v>
                </c:pt>
                <c:pt idx="1099">
                  <c:v>12.229200000000001</c:v>
                </c:pt>
                <c:pt idx="1100">
                  <c:v>22.420200000000001</c:v>
                </c:pt>
                <c:pt idx="1101">
                  <c:v>23.415600000000001</c:v>
                </c:pt>
                <c:pt idx="1102">
                  <c:v>23.368200000000002</c:v>
                </c:pt>
                <c:pt idx="1103">
                  <c:v>23.320799999999998</c:v>
                </c:pt>
                <c:pt idx="1104">
                  <c:v>23.320799999999998</c:v>
                </c:pt>
                <c:pt idx="1105">
                  <c:v>23.368200000000002</c:v>
                </c:pt>
                <c:pt idx="1106">
                  <c:v>23.320799999999998</c:v>
                </c:pt>
                <c:pt idx="1107">
                  <c:v>23.320799999999998</c:v>
                </c:pt>
                <c:pt idx="1108">
                  <c:v>23.368200000000002</c:v>
                </c:pt>
                <c:pt idx="1109">
                  <c:v>23.368200000000002</c:v>
                </c:pt>
                <c:pt idx="1110">
                  <c:v>23.368200000000002</c:v>
                </c:pt>
                <c:pt idx="1111">
                  <c:v>23.368200000000002</c:v>
                </c:pt>
                <c:pt idx="1112">
                  <c:v>23.320799999999998</c:v>
                </c:pt>
                <c:pt idx="1113">
                  <c:v>23.320799999999998</c:v>
                </c:pt>
                <c:pt idx="1114">
                  <c:v>0</c:v>
                </c:pt>
                <c:pt idx="1115">
                  <c:v>8.0579999999999998</c:v>
                </c:pt>
                <c:pt idx="1116">
                  <c:v>8.5793999999999997</c:v>
                </c:pt>
                <c:pt idx="1117">
                  <c:v>13.5564</c:v>
                </c:pt>
                <c:pt idx="1118">
                  <c:v>13.5564</c:v>
                </c:pt>
                <c:pt idx="1119">
                  <c:v>23.320799999999998</c:v>
                </c:pt>
                <c:pt idx="1120">
                  <c:v>23.320799999999998</c:v>
                </c:pt>
                <c:pt idx="1121">
                  <c:v>23.368200000000002</c:v>
                </c:pt>
                <c:pt idx="1122">
                  <c:v>23.368200000000002</c:v>
                </c:pt>
                <c:pt idx="1123">
                  <c:v>0</c:v>
                </c:pt>
                <c:pt idx="1124">
                  <c:v>0</c:v>
                </c:pt>
                <c:pt idx="1125">
                  <c:v>10.8072</c:v>
                </c:pt>
                <c:pt idx="1126">
                  <c:v>16.0212</c:v>
                </c:pt>
                <c:pt idx="1127">
                  <c:v>21.093</c:v>
                </c:pt>
                <c:pt idx="1128">
                  <c:v>0</c:v>
                </c:pt>
                <c:pt idx="1129">
                  <c:v>23.320799999999998</c:v>
                </c:pt>
                <c:pt idx="1130">
                  <c:v>0</c:v>
                </c:pt>
                <c:pt idx="1131">
                  <c:v>8.2002000000000006</c:v>
                </c:pt>
                <c:pt idx="1132">
                  <c:v>8.3423999999999996</c:v>
                </c:pt>
                <c:pt idx="1133">
                  <c:v>13.272</c:v>
                </c:pt>
                <c:pt idx="1134">
                  <c:v>18.438600000000001</c:v>
                </c:pt>
                <c:pt idx="1135">
                  <c:v>23.368200000000002</c:v>
                </c:pt>
                <c:pt idx="1136">
                  <c:v>23.320799999999998</c:v>
                </c:pt>
                <c:pt idx="1137">
                  <c:v>23.368200000000002</c:v>
                </c:pt>
                <c:pt idx="1138">
                  <c:v>23.368200000000002</c:v>
                </c:pt>
                <c:pt idx="1139">
                  <c:v>0</c:v>
                </c:pt>
                <c:pt idx="1140">
                  <c:v>8.0579999999999998</c:v>
                </c:pt>
                <c:pt idx="1141">
                  <c:v>8.1053999999999995</c:v>
                </c:pt>
                <c:pt idx="1142">
                  <c:v>13.224600000000001</c:v>
                </c:pt>
                <c:pt idx="1143">
                  <c:v>13.224600000000001</c:v>
                </c:pt>
                <c:pt idx="1144">
                  <c:v>23.415600000000001</c:v>
                </c:pt>
                <c:pt idx="1145">
                  <c:v>23.368200000000002</c:v>
                </c:pt>
                <c:pt idx="1146">
                  <c:v>23.368200000000002</c:v>
                </c:pt>
                <c:pt idx="1147">
                  <c:v>23.368200000000002</c:v>
                </c:pt>
                <c:pt idx="1148">
                  <c:v>23.368200000000002</c:v>
                </c:pt>
                <c:pt idx="1149">
                  <c:v>23.368200000000002</c:v>
                </c:pt>
                <c:pt idx="1150">
                  <c:v>23.320799999999998</c:v>
                </c:pt>
                <c:pt idx="1151">
                  <c:v>23.368200000000002</c:v>
                </c:pt>
                <c:pt idx="1152">
                  <c:v>0</c:v>
                </c:pt>
                <c:pt idx="1153">
                  <c:v>8.0579999999999998</c:v>
                </c:pt>
                <c:pt idx="1154">
                  <c:v>8.0579999999999998</c:v>
                </c:pt>
                <c:pt idx="1155">
                  <c:v>13.177199999999999</c:v>
                </c:pt>
                <c:pt idx="1156">
                  <c:v>18.391200000000001</c:v>
                </c:pt>
                <c:pt idx="1157">
                  <c:v>0</c:v>
                </c:pt>
                <c:pt idx="1158">
                  <c:v>0</c:v>
                </c:pt>
                <c:pt idx="1159">
                  <c:v>8.1053999999999995</c:v>
                </c:pt>
                <c:pt idx="1160">
                  <c:v>12.0396</c:v>
                </c:pt>
                <c:pt idx="1161">
                  <c:v>17.253599999999999</c:v>
                </c:pt>
                <c:pt idx="1162">
                  <c:v>17.253599999999999</c:v>
                </c:pt>
                <c:pt idx="1163">
                  <c:v>0</c:v>
                </c:pt>
                <c:pt idx="1164">
                  <c:v>8.0579999999999998</c:v>
                </c:pt>
                <c:pt idx="1165">
                  <c:v>10.9968</c:v>
                </c:pt>
                <c:pt idx="1166">
                  <c:v>16.116</c:v>
                </c:pt>
                <c:pt idx="1167">
                  <c:v>21.282599999999999</c:v>
                </c:pt>
                <c:pt idx="1168">
                  <c:v>0</c:v>
                </c:pt>
                <c:pt idx="1169">
                  <c:v>8.1053999999999995</c:v>
                </c:pt>
                <c:pt idx="1170">
                  <c:v>10.143599999999999</c:v>
                </c:pt>
                <c:pt idx="1171">
                  <c:v>14.978400000000001</c:v>
                </c:pt>
                <c:pt idx="1172">
                  <c:v>20.192399999999999</c:v>
                </c:pt>
                <c:pt idx="1173">
                  <c:v>0</c:v>
                </c:pt>
                <c:pt idx="1174">
                  <c:v>8.1053999999999995</c:v>
                </c:pt>
                <c:pt idx="1175">
                  <c:v>10.380599999999999</c:v>
                </c:pt>
                <c:pt idx="1176">
                  <c:v>15.4998</c:v>
                </c:pt>
                <c:pt idx="1177">
                  <c:v>20.5242</c:v>
                </c:pt>
                <c:pt idx="1178">
                  <c:v>0</c:v>
                </c:pt>
                <c:pt idx="1179">
                  <c:v>7.9157999999999999</c:v>
                </c:pt>
                <c:pt idx="1180">
                  <c:v>8.1053999999999995</c:v>
                </c:pt>
                <c:pt idx="1181">
                  <c:v>8.1053999999999995</c:v>
                </c:pt>
                <c:pt idx="1182">
                  <c:v>17.964600000000001</c:v>
                </c:pt>
                <c:pt idx="1183">
                  <c:v>22.941600000000001</c:v>
                </c:pt>
                <c:pt idx="1184">
                  <c:v>23.320799999999998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12.181800000000001</c:v>
                </c:pt>
                <c:pt idx="1189">
                  <c:v>17.395800000000001</c:v>
                </c:pt>
                <c:pt idx="1190">
                  <c:v>22.372800000000002</c:v>
                </c:pt>
                <c:pt idx="1191">
                  <c:v>23.368200000000002</c:v>
                </c:pt>
                <c:pt idx="1192">
                  <c:v>23.273399999999999</c:v>
                </c:pt>
                <c:pt idx="1193">
                  <c:v>23.320799999999998</c:v>
                </c:pt>
                <c:pt idx="1194">
                  <c:v>23.273399999999999</c:v>
                </c:pt>
                <c:pt idx="1195">
                  <c:v>23.273399999999999</c:v>
                </c:pt>
                <c:pt idx="1196">
                  <c:v>0</c:v>
                </c:pt>
                <c:pt idx="1197">
                  <c:v>0</c:v>
                </c:pt>
                <c:pt idx="1198">
                  <c:v>8.1053999999999995</c:v>
                </c:pt>
                <c:pt idx="1199">
                  <c:v>12.703200000000001</c:v>
                </c:pt>
                <c:pt idx="1200">
                  <c:v>12.703200000000001</c:v>
                </c:pt>
                <c:pt idx="1201">
                  <c:v>22.799399999999999</c:v>
                </c:pt>
                <c:pt idx="1202">
                  <c:v>23.225999999999999</c:v>
                </c:pt>
                <c:pt idx="1203">
                  <c:v>23.368200000000002</c:v>
                </c:pt>
                <c:pt idx="1204">
                  <c:v>23.225999999999999</c:v>
                </c:pt>
                <c:pt idx="1205">
                  <c:v>23.273399999999999</c:v>
                </c:pt>
                <c:pt idx="1206">
                  <c:v>23.273399999999999</c:v>
                </c:pt>
                <c:pt idx="1207">
                  <c:v>0</c:v>
                </c:pt>
                <c:pt idx="1208">
                  <c:v>8.1053999999999995</c:v>
                </c:pt>
                <c:pt idx="1209">
                  <c:v>12.2766</c:v>
                </c:pt>
                <c:pt idx="1210">
                  <c:v>19.670999999999999</c:v>
                </c:pt>
                <c:pt idx="1211">
                  <c:v>21.993600000000001</c:v>
                </c:pt>
                <c:pt idx="1212">
                  <c:v>22.372800000000002</c:v>
                </c:pt>
                <c:pt idx="1213">
                  <c:v>0</c:v>
                </c:pt>
                <c:pt idx="1214">
                  <c:v>22.325399999999998</c:v>
                </c:pt>
                <c:pt idx="1215">
                  <c:v>22.372800000000002</c:v>
                </c:pt>
                <c:pt idx="1216">
                  <c:v>22.325399999999998</c:v>
                </c:pt>
                <c:pt idx="1217">
                  <c:v>22.277999999999999</c:v>
                </c:pt>
                <c:pt idx="1218">
                  <c:v>22.325399999999998</c:v>
                </c:pt>
                <c:pt idx="1219">
                  <c:v>22.325399999999998</c:v>
                </c:pt>
                <c:pt idx="1220">
                  <c:v>22.372800000000002</c:v>
                </c:pt>
                <c:pt idx="1221">
                  <c:v>22.372800000000002</c:v>
                </c:pt>
                <c:pt idx="1222">
                  <c:v>22.325399999999998</c:v>
                </c:pt>
                <c:pt idx="1223">
                  <c:v>22.277999999999999</c:v>
                </c:pt>
                <c:pt idx="1224">
                  <c:v>22.325399999999998</c:v>
                </c:pt>
                <c:pt idx="1225">
                  <c:v>22.325399999999998</c:v>
                </c:pt>
                <c:pt idx="1226">
                  <c:v>22.325399999999998</c:v>
                </c:pt>
                <c:pt idx="1227">
                  <c:v>22.325399999999998</c:v>
                </c:pt>
                <c:pt idx="1228">
                  <c:v>22.372800000000002</c:v>
                </c:pt>
                <c:pt idx="1229">
                  <c:v>22.325399999999998</c:v>
                </c:pt>
                <c:pt idx="1230">
                  <c:v>22.372800000000002</c:v>
                </c:pt>
                <c:pt idx="1231">
                  <c:v>22.372800000000002</c:v>
                </c:pt>
                <c:pt idx="1232">
                  <c:v>22.325399999999998</c:v>
                </c:pt>
                <c:pt idx="1233">
                  <c:v>22.325399999999998</c:v>
                </c:pt>
                <c:pt idx="1234">
                  <c:v>22.372800000000002</c:v>
                </c:pt>
                <c:pt idx="1235">
                  <c:v>22.325399999999998</c:v>
                </c:pt>
                <c:pt idx="1236">
                  <c:v>22.325399999999998</c:v>
                </c:pt>
                <c:pt idx="1237">
                  <c:v>22.372800000000002</c:v>
                </c:pt>
                <c:pt idx="1238">
                  <c:v>22.325399999999998</c:v>
                </c:pt>
                <c:pt idx="1239">
                  <c:v>22.277999999999999</c:v>
                </c:pt>
                <c:pt idx="1240">
                  <c:v>22.277999999999999</c:v>
                </c:pt>
                <c:pt idx="1241">
                  <c:v>22.325399999999998</c:v>
                </c:pt>
                <c:pt idx="1242">
                  <c:v>22.325399999999998</c:v>
                </c:pt>
                <c:pt idx="1243">
                  <c:v>22.372800000000002</c:v>
                </c:pt>
                <c:pt idx="1244">
                  <c:v>22.372800000000002</c:v>
                </c:pt>
                <c:pt idx="1245">
                  <c:v>22.325399999999998</c:v>
                </c:pt>
                <c:pt idx="1246">
                  <c:v>22.372800000000002</c:v>
                </c:pt>
                <c:pt idx="1247">
                  <c:v>0</c:v>
                </c:pt>
                <c:pt idx="1248">
                  <c:v>22.325399999999998</c:v>
                </c:pt>
                <c:pt idx="1249">
                  <c:v>22.325399999999998</c:v>
                </c:pt>
                <c:pt idx="1250">
                  <c:v>22.372800000000002</c:v>
                </c:pt>
                <c:pt idx="1251">
                  <c:v>22.372800000000002</c:v>
                </c:pt>
                <c:pt idx="1252">
                  <c:v>22.372800000000002</c:v>
                </c:pt>
                <c:pt idx="1253">
                  <c:v>22.372800000000002</c:v>
                </c:pt>
                <c:pt idx="1254">
                  <c:v>22.325399999999998</c:v>
                </c:pt>
                <c:pt idx="1255">
                  <c:v>22.325399999999998</c:v>
                </c:pt>
                <c:pt idx="1256">
                  <c:v>22.325399999999998</c:v>
                </c:pt>
                <c:pt idx="1257">
                  <c:v>22.372800000000002</c:v>
                </c:pt>
                <c:pt idx="1258">
                  <c:v>22.325399999999998</c:v>
                </c:pt>
                <c:pt idx="1259">
                  <c:v>22.372800000000002</c:v>
                </c:pt>
                <c:pt idx="1260">
                  <c:v>22.277999999999999</c:v>
                </c:pt>
                <c:pt idx="1261">
                  <c:v>22.372800000000002</c:v>
                </c:pt>
                <c:pt idx="1262">
                  <c:v>22.372800000000002</c:v>
                </c:pt>
                <c:pt idx="1263">
                  <c:v>22.372800000000002</c:v>
                </c:pt>
                <c:pt idx="1264">
                  <c:v>22.277999999999999</c:v>
                </c:pt>
                <c:pt idx="1265">
                  <c:v>0</c:v>
                </c:pt>
                <c:pt idx="1266">
                  <c:v>8.5793999999999997</c:v>
                </c:pt>
                <c:pt idx="1267">
                  <c:v>8.0579999999999998</c:v>
                </c:pt>
                <c:pt idx="1268">
                  <c:v>13.0824</c:v>
                </c:pt>
                <c:pt idx="1269">
                  <c:v>18.343800000000002</c:v>
                </c:pt>
                <c:pt idx="1270">
                  <c:v>22.325399999999998</c:v>
                </c:pt>
                <c:pt idx="1271">
                  <c:v>22.277999999999999</c:v>
                </c:pt>
                <c:pt idx="1272">
                  <c:v>22.372800000000002</c:v>
                </c:pt>
                <c:pt idx="1273">
                  <c:v>0</c:v>
                </c:pt>
                <c:pt idx="1274">
                  <c:v>8.0579999999999998</c:v>
                </c:pt>
                <c:pt idx="1275">
                  <c:v>10.143599999999999</c:v>
                </c:pt>
                <c:pt idx="1276">
                  <c:v>14.978400000000001</c:v>
                </c:pt>
                <c:pt idx="1277">
                  <c:v>20.145</c:v>
                </c:pt>
                <c:pt idx="1278">
                  <c:v>22.325399999999998</c:v>
                </c:pt>
                <c:pt idx="1279">
                  <c:v>22.325399999999998</c:v>
                </c:pt>
                <c:pt idx="1280">
                  <c:v>22.325399999999998</c:v>
                </c:pt>
                <c:pt idx="1281">
                  <c:v>22.325399999999998</c:v>
                </c:pt>
                <c:pt idx="1282">
                  <c:v>22.325399999999998</c:v>
                </c:pt>
                <c:pt idx="1283">
                  <c:v>22.325399999999998</c:v>
                </c:pt>
                <c:pt idx="1284">
                  <c:v>0</c:v>
                </c:pt>
                <c:pt idx="1285">
                  <c:v>8.0579999999999998</c:v>
                </c:pt>
                <c:pt idx="1286">
                  <c:v>10.664999999999999</c:v>
                </c:pt>
                <c:pt idx="1287">
                  <c:v>15.879</c:v>
                </c:pt>
                <c:pt idx="1288">
                  <c:v>20.998200000000001</c:v>
                </c:pt>
                <c:pt idx="1289">
                  <c:v>22.325399999999998</c:v>
                </c:pt>
                <c:pt idx="1290">
                  <c:v>0</c:v>
                </c:pt>
                <c:pt idx="1291">
                  <c:v>0</c:v>
                </c:pt>
                <c:pt idx="1292">
                  <c:v>8.0579999999999998</c:v>
                </c:pt>
                <c:pt idx="1293">
                  <c:v>13.983000000000001</c:v>
                </c:pt>
                <c:pt idx="1294">
                  <c:v>21.0456</c:v>
                </c:pt>
                <c:pt idx="1295">
                  <c:v>0</c:v>
                </c:pt>
                <c:pt idx="1296">
                  <c:v>0</c:v>
                </c:pt>
                <c:pt idx="1297">
                  <c:v>21.33</c:v>
                </c:pt>
                <c:pt idx="1298">
                  <c:v>21.377400000000002</c:v>
                </c:pt>
                <c:pt idx="1299">
                  <c:v>0</c:v>
                </c:pt>
                <c:pt idx="1300">
                  <c:v>21.377400000000002</c:v>
                </c:pt>
                <c:pt idx="1301">
                  <c:v>21.377400000000002</c:v>
                </c:pt>
                <c:pt idx="1302">
                  <c:v>0</c:v>
                </c:pt>
                <c:pt idx="1303">
                  <c:v>0</c:v>
                </c:pt>
                <c:pt idx="1304">
                  <c:v>21.377400000000002</c:v>
                </c:pt>
                <c:pt idx="1305">
                  <c:v>0</c:v>
                </c:pt>
                <c:pt idx="1306">
                  <c:v>21.377400000000002</c:v>
                </c:pt>
                <c:pt idx="1307">
                  <c:v>21.377400000000002</c:v>
                </c:pt>
                <c:pt idx="1308">
                  <c:v>21.377400000000002</c:v>
                </c:pt>
                <c:pt idx="1309">
                  <c:v>21.377400000000002</c:v>
                </c:pt>
                <c:pt idx="1310">
                  <c:v>21.377400000000002</c:v>
                </c:pt>
                <c:pt idx="1311">
                  <c:v>21.377400000000002</c:v>
                </c:pt>
                <c:pt idx="1312">
                  <c:v>0</c:v>
                </c:pt>
                <c:pt idx="1313">
                  <c:v>21.33</c:v>
                </c:pt>
                <c:pt idx="1314">
                  <c:v>21.377400000000002</c:v>
                </c:pt>
                <c:pt idx="1315">
                  <c:v>21.377400000000002</c:v>
                </c:pt>
                <c:pt idx="1316">
                  <c:v>21.377400000000002</c:v>
                </c:pt>
                <c:pt idx="1317">
                  <c:v>21.377400000000002</c:v>
                </c:pt>
                <c:pt idx="1318">
                  <c:v>21.377400000000002</c:v>
                </c:pt>
                <c:pt idx="1319">
                  <c:v>21.377400000000002</c:v>
                </c:pt>
                <c:pt idx="1320">
                  <c:v>21.377400000000002</c:v>
                </c:pt>
                <c:pt idx="1321">
                  <c:v>21.377400000000002</c:v>
                </c:pt>
                <c:pt idx="1322">
                  <c:v>21.377400000000002</c:v>
                </c:pt>
                <c:pt idx="1323">
                  <c:v>21.282599999999999</c:v>
                </c:pt>
                <c:pt idx="1324">
                  <c:v>21.377400000000002</c:v>
                </c:pt>
                <c:pt idx="1325">
                  <c:v>0</c:v>
                </c:pt>
                <c:pt idx="1326">
                  <c:v>0</c:v>
                </c:pt>
                <c:pt idx="1327">
                  <c:v>21.377400000000002</c:v>
                </c:pt>
                <c:pt idx="1328">
                  <c:v>21.377400000000002</c:v>
                </c:pt>
                <c:pt idx="1329">
                  <c:v>21.377400000000002</c:v>
                </c:pt>
                <c:pt idx="1330">
                  <c:v>21.377400000000002</c:v>
                </c:pt>
                <c:pt idx="1331">
                  <c:v>21.377400000000002</c:v>
                </c:pt>
                <c:pt idx="1332">
                  <c:v>0</c:v>
                </c:pt>
                <c:pt idx="1333">
                  <c:v>8.2002000000000006</c:v>
                </c:pt>
                <c:pt idx="1334">
                  <c:v>9.8591999999999995</c:v>
                </c:pt>
                <c:pt idx="1335">
                  <c:v>14.409599999999999</c:v>
                </c:pt>
                <c:pt idx="1336">
                  <c:v>19.481400000000001</c:v>
                </c:pt>
                <c:pt idx="1337">
                  <c:v>21.377400000000002</c:v>
                </c:pt>
                <c:pt idx="1338">
                  <c:v>21.33</c:v>
                </c:pt>
                <c:pt idx="1339">
                  <c:v>21.33</c:v>
                </c:pt>
                <c:pt idx="1340">
                  <c:v>21.377400000000002</c:v>
                </c:pt>
                <c:pt idx="1341">
                  <c:v>21.377400000000002</c:v>
                </c:pt>
                <c:pt idx="1342">
                  <c:v>21.377400000000002</c:v>
                </c:pt>
                <c:pt idx="1343">
                  <c:v>21.377400000000002</c:v>
                </c:pt>
                <c:pt idx="1344">
                  <c:v>21.377400000000002</c:v>
                </c:pt>
                <c:pt idx="1345">
                  <c:v>21.377400000000002</c:v>
                </c:pt>
                <c:pt idx="1346">
                  <c:v>21.377400000000002</c:v>
                </c:pt>
                <c:pt idx="1347">
                  <c:v>21.472200000000001</c:v>
                </c:pt>
                <c:pt idx="1348">
                  <c:v>21.377400000000002</c:v>
                </c:pt>
                <c:pt idx="1349">
                  <c:v>21.377400000000002</c:v>
                </c:pt>
                <c:pt idx="1350">
                  <c:v>0</c:v>
                </c:pt>
                <c:pt idx="1351">
                  <c:v>0</c:v>
                </c:pt>
                <c:pt idx="1352">
                  <c:v>8.1053999999999995</c:v>
                </c:pt>
                <c:pt idx="1353">
                  <c:v>12.229200000000001</c:v>
                </c:pt>
                <c:pt idx="1354">
                  <c:v>17.348400000000002</c:v>
                </c:pt>
                <c:pt idx="1355">
                  <c:v>21.377400000000002</c:v>
                </c:pt>
                <c:pt idx="1356">
                  <c:v>21.377400000000002</c:v>
                </c:pt>
                <c:pt idx="1357">
                  <c:v>21.377400000000002</c:v>
                </c:pt>
                <c:pt idx="1358">
                  <c:v>21.377400000000002</c:v>
                </c:pt>
                <c:pt idx="1359">
                  <c:v>21.377400000000002</c:v>
                </c:pt>
                <c:pt idx="1360">
                  <c:v>21.377400000000002</c:v>
                </c:pt>
                <c:pt idx="1361">
                  <c:v>21.377400000000002</c:v>
                </c:pt>
                <c:pt idx="1362">
                  <c:v>21.377400000000002</c:v>
                </c:pt>
                <c:pt idx="1363">
                  <c:v>21.377400000000002</c:v>
                </c:pt>
                <c:pt idx="1364">
                  <c:v>21.377400000000002</c:v>
                </c:pt>
                <c:pt idx="1365">
                  <c:v>21.377400000000002</c:v>
                </c:pt>
                <c:pt idx="1366">
                  <c:v>21.377400000000002</c:v>
                </c:pt>
                <c:pt idx="1367">
                  <c:v>21.33</c:v>
                </c:pt>
                <c:pt idx="1368">
                  <c:v>21.33</c:v>
                </c:pt>
                <c:pt idx="1369">
                  <c:v>21.377400000000002</c:v>
                </c:pt>
                <c:pt idx="1370">
                  <c:v>21.377400000000002</c:v>
                </c:pt>
                <c:pt idx="1371">
                  <c:v>20.382000000000001</c:v>
                </c:pt>
                <c:pt idx="1372">
                  <c:v>20.382000000000001</c:v>
                </c:pt>
                <c:pt idx="1373">
                  <c:v>20.382000000000001</c:v>
                </c:pt>
                <c:pt idx="1374">
                  <c:v>20.382000000000001</c:v>
                </c:pt>
                <c:pt idx="1375">
                  <c:v>20.382000000000001</c:v>
                </c:pt>
                <c:pt idx="1376">
                  <c:v>20.382000000000001</c:v>
                </c:pt>
                <c:pt idx="1377">
                  <c:v>20.382000000000001</c:v>
                </c:pt>
                <c:pt idx="1378">
                  <c:v>20.382000000000001</c:v>
                </c:pt>
                <c:pt idx="1379">
                  <c:v>20.382000000000001</c:v>
                </c:pt>
                <c:pt idx="1380">
                  <c:v>20.382000000000001</c:v>
                </c:pt>
                <c:pt idx="1381">
                  <c:v>20.382000000000001</c:v>
                </c:pt>
                <c:pt idx="1382">
                  <c:v>20.382000000000001</c:v>
                </c:pt>
                <c:pt idx="1383">
                  <c:v>20.382000000000001</c:v>
                </c:pt>
                <c:pt idx="1384">
                  <c:v>20.382000000000001</c:v>
                </c:pt>
                <c:pt idx="1385">
                  <c:v>20.382000000000001</c:v>
                </c:pt>
                <c:pt idx="1386">
                  <c:v>20.382000000000001</c:v>
                </c:pt>
                <c:pt idx="1387">
                  <c:v>20.382000000000001</c:v>
                </c:pt>
                <c:pt idx="1388">
                  <c:v>20.382000000000001</c:v>
                </c:pt>
                <c:pt idx="1389">
                  <c:v>20.382000000000001</c:v>
                </c:pt>
                <c:pt idx="1390">
                  <c:v>20.382000000000001</c:v>
                </c:pt>
                <c:pt idx="1391">
                  <c:v>20.382000000000001</c:v>
                </c:pt>
                <c:pt idx="1392">
                  <c:v>20.382000000000001</c:v>
                </c:pt>
                <c:pt idx="1393">
                  <c:v>20.382000000000001</c:v>
                </c:pt>
                <c:pt idx="1394">
                  <c:v>20.382000000000001</c:v>
                </c:pt>
                <c:pt idx="1395">
                  <c:v>20.382000000000001</c:v>
                </c:pt>
                <c:pt idx="1396">
                  <c:v>20.382000000000001</c:v>
                </c:pt>
                <c:pt idx="1397">
                  <c:v>20.382000000000001</c:v>
                </c:pt>
                <c:pt idx="1398">
                  <c:v>20.382000000000001</c:v>
                </c:pt>
                <c:pt idx="1399">
                  <c:v>20.382000000000001</c:v>
                </c:pt>
                <c:pt idx="1400">
                  <c:v>20.382000000000001</c:v>
                </c:pt>
                <c:pt idx="1401">
                  <c:v>20.382000000000001</c:v>
                </c:pt>
                <c:pt idx="1402">
                  <c:v>20.382000000000001</c:v>
                </c:pt>
                <c:pt idx="1403">
                  <c:v>20.382000000000001</c:v>
                </c:pt>
                <c:pt idx="1404">
                  <c:v>20.382000000000001</c:v>
                </c:pt>
                <c:pt idx="1405">
                  <c:v>20.382000000000001</c:v>
                </c:pt>
                <c:pt idx="1406">
                  <c:v>20.382000000000001</c:v>
                </c:pt>
                <c:pt idx="1407">
                  <c:v>20.382000000000001</c:v>
                </c:pt>
                <c:pt idx="1408">
                  <c:v>20.382000000000001</c:v>
                </c:pt>
                <c:pt idx="1409">
                  <c:v>20.382000000000001</c:v>
                </c:pt>
                <c:pt idx="1410">
                  <c:v>20.382000000000001</c:v>
                </c:pt>
                <c:pt idx="1411">
                  <c:v>20.382000000000001</c:v>
                </c:pt>
                <c:pt idx="1412">
                  <c:v>20.382000000000001</c:v>
                </c:pt>
                <c:pt idx="1413">
                  <c:v>20.382000000000001</c:v>
                </c:pt>
                <c:pt idx="1414">
                  <c:v>20.382000000000001</c:v>
                </c:pt>
                <c:pt idx="1415">
                  <c:v>20.382000000000001</c:v>
                </c:pt>
                <c:pt idx="1416">
                  <c:v>20.382000000000001</c:v>
                </c:pt>
                <c:pt idx="1417">
                  <c:v>20.382000000000001</c:v>
                </c:pt>
                <c:pt idx="1418">
                  <c:v>20.382000000000001</c:v>
                </c:pt>
                <c:pt idx="1419">
                  <c:v>20.382000000000001</c:v>
                </c:pt>
                <c:pt idx="1420">
                  <c:v>20.382000000000001</c:v>
                </c:pt>
                <c:pt idx="1421">
                  <c:v>20.382000000000001</c:v>
                </c:pt>
                <c:pt idx="1422">
                  <c:v>20.382000000000001</c:v>
                </c:pt>
                <c:pt idx="1423">
                  <c:v>20.382000000000001</c:v>
                </c:pt>
                <c:pt idx="1424">
                  <c:v>20.382000000000001</c:v>
                </c:pt>
                <c:pt idx="1425">
                  <c:v>20.382000000000001</c:v>
                </c:pt>
                <c:pt idx="1426">
                  <c:v>20.382000000000001</c:v>
                </c:pt>
                <c:pt idx="1427">
                  <c:v>20.382000000000001</c:v>
                </c:pt>
                <c:pt idx="1428">
                  <c:v>20.382000000000001</c:v>
                </c:pt>
                <c:pt idx="1429">
                  <c:v>20.382000000000001</c:v>
                </c:pt>
                <c:pt idx="1430">
                  <c:v>20.382000000000001</c:v>
                </c:pt>
                <c:pt idx="1431">
                  <c:v>20.382000000000001</c:v>
                </c:pt>
                <c:pt idx="1432">
                  <c:v>20.382000000000001</c:v>
                </c:pt>
                <c:pt idx="1433">
                  <c:v>20.382000000000001</c:v>
                </c:pt>
                <c:pt idx="1434">
                  <c:v>20.382000000000001</c:v>
                </c:pt>
                <c:pt idx="1435">
                  <c:v>20.382000000000001</c:v>
                </c:pt>
                <c:pt idx="1436">
                  <c:v>20.382000000000001</c:v>
                </c:pt>
                <c:pt idx="1437">
                  <c:v>20.382000000000001</c:v>
                </c:pt>
                <c:pt idx="1438">
                  <c:v>20.382000000000001</c:v>
                </c:pt>
                <c:pt idx="1439">
                  <c:v>20.382000000000001</c:v>
                </c:pt>
                <c:pt idx="1440">
                  <c:v>20.382000000000001</c:v>
                </c:pt>
                <c:pt idx="1441">
                  <c:v>20.382000000000001</c:v>
                </c:pt>
                <c:pt idx="1442">
                  <c:v>20.382000000000001</c:v>
                </c:pt>
                <c:pt idx="1443">
                  <c:v>20.382000000000001</c:v>
                </c:pt>
                <c:pt idx="1444">
                  <c:v>20.382000000000001</c:v>
                </c:pt>
                <c:pt idx="1445">
                  <c:v>20.382000000000001</c:v>
                </c:pt>
                <c:pt idx="1446">
                  <c:v>20.382000000000001</c:v>
                </c:pt>
                <c:pt idx="1447">
                  <c:v>20.382000000000001</c:v>
                </c:pt>
                <c:pt idx="1448">
                  <c:v>20.334599999999998</c:v>
                </c:pt>
                <c:pt idx="1449">
                  <c:v>20.382000000000001</c:v>
                </c:pt>
                <c:pt idx="1450">
                  <c:v>20.382000000000001</c:v>
                </c:pt>
                <c:pt idx="1451">
                  <c:v>20.382000000000001</c:v>
                </c:pt>
                <c:pt idx="1452">
                  <c:v>20.382000000000001</c:v>
                </c:pt>
                <c:pt idx="1453">
                  <c:v>20.382000000000001</c:v>
                </c:pt>
                <c:pt idx="1454">
                  <c:v>20.382000000000001</c:v>
                </c:pt>
                <c:pt idx="1455">
                  <c:v>20.382000000000001</c:v>
                </c:pt>
                <c:pt idx="1456">
                  <c:v>20.382000000000001</c:v>
                </c:pt>
                <c:pt idx="1457">
                  <c:v>20.382000000000001</c:v>
                </c:pt>
                <c:pt idx="1458">
                  <c:v>20.382000000000001</c:v>
                </c:pt>
                <c:pt idx="1459">
                  <c:v>20.382000000000001</c:v>
                </c:pt>
                <c:pt idx="1460">
                  <c:v>20.382000000000001</c:v>
                </c:pt>
                <c:pt idx="1461">
                  <c:v>20.382000000000001</c:v>
                </c:pt>
                <c:pt idx="1462">
                  <c:v>20.334599999999998</c:v>
                </c:pt>
                <c:pt idx="1463">
                  <c:v>20.382000000000001</c:v>
                </c:pt>
                <c:pt idx="1464">
                  <c:v>20.382000000000001</c:v>
                </c:pt>
                <c:pt idx="1465">
                  <c:v>20.382000000000001</c:v>
                </c:pt>
                <c:pt idx="1466">
                  <c:v>20.382000000000001</c:v>
                </c:pt>
                <c:pt idx="1467">
                  <c:v>20.382000000000001</c:v>
                </c:pt>
                <c:pt idx="1468">
                  <c:v>20.382000000000001</c:v>
                </c:pt>
                <c:pt idx="1469">
                  <c:v>20.382000000000001</c:v>
                </c:pt>
                <c:pt idx="1470">
                  <c:v>20.382000000000001</c:v>
                </c:pt>
                <c:pt idx="1471">
                  <c:v>20.382000000000001</c:v>
                </c:pt>
                <c:pt idx="1472">
                  <c:v>20.382000000000001</c:v>
                </c:pt>
                <c:pt idx="1473">
                  <c:v>20.382000000000001</c:v>
                </c:pt>
                <c:pt idx="1474">
                  <c:v>20.382000000000001</c:v>
                </c:pt>
                <c:pt idx="1475">
                  <c:v>20.382000000000001</c:v>
                </c:pt>
                <c:pt idx="1476">
                  <c:v>20.382000000000001</c:v>
                </c:pt>
                <c:pt idx="1477">
                  <c:v>20.382000000000001</c:v>
                </c:pt>
                <c:pt idx="1478">
                  <c:v>20.382000000000001</c:v>
                </c:pt>
                <c:pt idx="1479">
                  <c:v>20.382000000000001</c:v>
                </c:pt>
                <c:pt idx="1480">
                  <c:v>20.382000000000001</c:v>
                </c:pt>
                <c:pt idx="1481">
                  <c:v>20.382000000000001</c:v>
                </c:pt>
                <c:pt idx="1482">
                  <c:v>20.382000000000001</c:v>
                </c:pt>
                <c:pt idx="1483">
                  <c:v>20.382000000000001</c:v>
                </c:pt>
                <c:pt idx="1484">
                  <c:v>20.382000000000001</c:v>
                </c:pt>
                <c:pt idx="1485">
                  <c:v>20.382000000000001</c:v>
                </c:pt>
                <c:pt idx="1486">
                  <c:v>20.382000000000001</c:v>
                </c:pt>
                <c:pt idx="1487">
                  <c:v>20.382000000000001</c:v>
                </c:pt>
                <c:pt idx="1488">
                  <c:v>20.382000000000001</c:v>
                </c:pt>
                <c:pt idx="1489">
                  <c:v>20.382000000000001</c:v>
                </c:pt>
                <c:pt idx="1490">
                  <c:v>20.382000000000001</c:v>
                </c:pt>
                <c:pt idx="1491">
                  <c:v>20.382000000000001</c:v>
                </c:pt>
                <c:pt idx="1492">
                  <c:v>20.382000000000001</c:v>
                </c:pt>
                <c:pt idx="1493">
                  <c:v>20.382000000000001</c:v>
                </c:pt>
                <c:pt idx="1494">
                  <c:v>20.382000000000001</c:v>
                </c:pt>
                <c:pt idx="1495">
                  <c:v>20.382000000000001</c:v>
                </c:pt>
                <c:pt idx="1496">
                  <c:v>20.382000000000001</c:v>
                </c:pt>
                <c:pt idx="1497">
                  <c:v>20.382000000000001</c:v>
                </c:pt>
                <c:pt idx="1498">
                  <c:v>20.382000000000001</c:v>
                </c:pt>
                <c:pt idx="1499">
                  <c:v>20.382000000000001</c:v>
                </c:pt>
                <c:pt idx="1500">
                  <c:v>20.382000000000001</c:v>
                </c:pt>
                <c:pt idx="1501">
                  <c:v>20.382000000000001</c:v>
                </c:pt>
                <c:pt idx="1502">
                  <c:v>20.382000000000001</c:v>
                </c:pt>
                <c:pt idx="1503">
                  <c:v>20.334599999999998</c:v>
                </c:pt>
                <c:pt idx="1504">
                  <c:v>20.382000000000001</c:v>
                </c:pt>
                <c:pt idx="1505">
                  <c:v>20.287199999999999</c:v>
                </c:pt>
                <c:pt idx="1506">
                  <c:v>20.382000000000001</c:v>
                </c:pt>
                <c:pt idx="1507">
                  <c:v>20.382000000000001</c:v>
                </c:pt>
                <c:pt idx="1508">
                  <c:v>20.382000000000001</c:v>
                </c:pt>
                <c:pt idx="1509">
                  <c:v>20.382000000000001</c:v>
                </c:pt>
                <c:pt idx="1510">
                  <c:v>20.382000000000001</c:v>
                </c:pt>
                <c:pt idx="1511">
                  <c:v>20.382000000000001</c:v>
                </c:pt>
                <c:pt idx="1512">
                  <c:v>20.382000000000001</c:v>
                </c:pt>
                <c:pt idx="1513">
                  <c:v>20.382000000000001</c:v>
                </c:pt>
                <c:pt idx="1514">
                  <c:v>20.382000000000001</c:v>
                </c:pt>
                <c:pt idx="1515">
                  <c:v>20.382000000000001</c:v>
                </c:pt>
                <c:pt idx="1516">
                  <c:v>20.382000000000001</c:v>
                </c:pt>
                <c:pt idx="1517">
                  <c:v>20.382000000000001</c:v>
                </c:pt>
                <c:pt idx="1518">
                  <c:v>20.382000000000001</c:v>
                </c:pt>
                <c:pt idx="1519">
                  <c:v>20.382000000000001</c:v>
                </c:pt>
                <c:pt idx="1520">
                  <c:v>20.382000000000001</c:v>
                </c:pt>
                <c:pt idx="1521">
                  <c:v>20.382000000000001</c:v>
                </c:pt>
                <c:pt idx="1522">
                  <c:v>20.382000000000001</c:v>
                </c:pt>
                <c:pt idx="1523">
                  <c:v>20.382000000000001</c:v>
                </c:pt>
                <c:pt idx="1524">
                  <c:v>20.382000000000001</c:v>
                </c:pt>
                <c:pt idx="1525">
                  <c:v>20.382000000000001</c:v>
                </c:pt>
                <c:pt idx="1526">
                  <c:v>20.382000000000001</c:v>
                </c:pt>
                <c:pt idx="1527">
                  <c:v>20.382000000000001</c:v>
                </c:pt>
                <c:pt idx="1528">
                  <c:v>20.382000000000001</c:v>
                </c:pt>
                <c:pt idx="1529">
                  <c:v>20.382000000000001</c:v>
                </c:pt>
                <c:pt idx="1530">
                  <c:v>20.382000000000001</c:v>
                </c:pt>
                <c:pt idx="1531">
                  <c:v>20.382000000000001</c:v>
                </c:pt>
                <c:pt idx="1532">
                  <c:v>20.382000000000001</c:v>
                </c:pt>
                <c:pt idx="1533">
                  <c:v>20.382000000000001</c:v>
                </c:pt>
                <c:pt idx="1534">
                  <c:v>20.382000000000001</c:v>
                </c:pt>
                <c:pt idx="1535">
                  <c:v>20.382000000000001</c:v>
                </c:pt>
                <c:pt idx="1536">
                  <c:v>20.382000000000001</c:v>
                </c:pt>
                <c:pt idx="1537">
                  <c:v>20.382000000000001</c:v>
                </c:pt>
                <c:pt idx="1538">
                  <c:v>20.382000000000001</c:v>
                </c:pt>
                <c:pt idx="1539">
                  <c:v>20.382000000000001</c:v>
                </c:pt>
                <c:pt idx="1540">
                  <c:v>20.382000000000001</c:v>
                </c:pt>
                <c:pt idx="1541">
                  <c:v>20.382000000000001</c:v>
                </c:pt>
                <c:pt idx="1542">
                  <c:v>20.382000000000001</c:v>
                </c:pt>
                <c:pt idx="1543">
                  <c:v>20.382000000000001</c:v>
                </c:pt>
                <c:pt idx="1544">
                  <c:v>20.382000000000001</c:v>
                </c:pt>
                <c:pt idx="1545">
                  <c:v>20.382000000000001</c:v>
                </c:pt>
                <c:pt idx="1546">
                  <c:v>20.382000000000001</c:v>
                </c:pt>
                <c:pt idx="1547">
                  <c:v>20.382000000000001</c:v>
                </c:pt>
                <c:pt idx="1548">
                  <c:v>20.382000000000001</c:v>
                </c:pt>
                <c:pt idx="1549">
                  <c:v>20.382000000000001</c:v>
                </c:pt>
                <c:pt idx="1550">
                  <c:v>20.382000000000001</c:v>
                </c:pt>
                <c:pt idx="1551">
                  <c:v>20.382000000000001</c:v>
                </c:pt>
                <c:pt idx="1552">
                  <c:v>20.382000000000001</c:v>
                </c:pt>
                <c:pt idx="1553">
                  <c:v>20.382000000000001</c:v>
                </c:pt>
                <c:pt idx="1554">
                  <c:v>20.382000000000001</c:v>
                </c:pt>
                <c:pt idx="1555">
                  <c:v>20.382000000000001</c:v>
                </c:pt>
                <c:pt idx="1556">
                  <c:v>20.382000000000001</c:v>
                </c:pt>
                <c:pt idx="1557">
                  <c:v>20.382000000000001</c:v>
                </c:pt>
                <c:pt idx="1558">
                  <c:v>20.382000000000001</c:v>
                </c:pt>
                <c:pt idx="1559">
                  <c:v>20.382000000000001</c:v>
                </c:pt>
                <c:pt idx="1560">
                  <c:v>20.382000000000001</c:v>
                </c:pt>
                <c:pt idx="1561">
                  <c:v>20.382000000000001</c:v>
                </c:pt>
                <c:pt idx="1562">
                  <c:v>20.382000000000001</c:v>
                </c:pt>
                <c:pt idx="1563">
                  <c:v>20.382000000000001</c:v>
                </c:pt>
                <c:pt idx="1564">
                  <c:v>20.382000000000001</c:v>
                </c:pt>
                <c:pt idx="1565">
                  <c:v>20.382000000000001</c:v>
                </c:pt>
                <c:pt idx="1566">
                  <c:v>20.382000000000001</c:v>
                </c:pt>
                <c:pt idx="1567">
                  <c:v>20.382000000000001</c:v>
                </c:pt>
                <c:pt idx="1568">
                  <c:v>20.382000000000001</c:v>
                </c:pt>
                <c:pt idx="1569">
                  <c:v>20.382000000000001</c:v>
                </c:pt>
                <c:pt idx="1570">
                  <c:v>20.382000000000001</c:v>
                </c:pt>
                <c:pt idx="1571">
                  <c:v>20.382000000000001</c:v>
                </c:pt>
                <c:pt idx="1572">
                  <c:v>20.382000000000001</c:v>
                </c:pt>
                <c:pt idx="1573">
                  <c:v>20.382000000000001</c:v>
                </c:pt>
                <c:pt idx="1574">
                  <c:v>20.382000000000001</c:v>
                </c:pt>
                <c:pt idx="1575">
                  <c:v>20.382000000000001</c:v>
                </c:pt>
                <c:pt idx="1576">
                  <c:v>20.382000000000001</c:v>
                </c:pt>
                <c:pt idx="1577">
                  <c:v>20.382000000000001</c:v>
                </c:pt>
                <c:pt idx="1578">
                  <c:v>20.382000000000001</c:v>
                </c:pt>
                <c:pt idx="1579">
                  <c:v>20.334599999999998</c:v>
                </c:pt>
                <c:pt idx="1580">
                  <c:v>20.334599999999998</c:v>
                </c:pt>
                <c:pt idx="1581">
                  <c:v>20.382000000000001</c:v>
                </c:pt>
                <c:pt idx="1582">
                  <c:v>20.382000000000001</c:v>
                </c:pt>
                <c:pt idx="1583">
                  <c:v>20.382000000000001</c:v>
                </c:pt>
                <c:pt idx="1584">
                  <c:v>20.382000000000001</c:v>
                </c:pt>
                <c:pt idx="1585">
                  <c:v>20.382000000000001</c:v>
                </c:pt>
                <c:pt idx="1586">
                  <c:v>20.382000000000001</c:v>
                </c:pt>
                <c:pt idx="1587">
                  <c:v>20.382000000000001</c:v>
                </c:pt>
                <c:pt idx="1588">
                  <c:v>20.382000000000001</c:v>
                </c:pt>
                <c:pt idx="1589">
                  <c:v>20.382000000000001</c:v>
                </c:pt>
                <c:pt idx="1590">
                  <c:v>20.382000000000001</c:v>
                </c:pt>
                <c:pt idx="1591">
                  <c:v>20.382000000000001</c:v>
                </c:pt>
                <c:pt idx="1592">
                  <c:v>20.382000000000001</c:v>
                </c:pt>
                <c:pt idx="1593">
                  <c:v>20.382000000000001</c:v>
                </c:pt>
                <c:pt idx="1594">
                  <c:v>20.382000000000001</c:v>
                </c:pt>
                <c:pt idx="1595">
                  <c:v>20.382000000000001</c:v>
                </c:pt>
                <c:pt idx="1596">
                  <c:v>20.382000000000001</c:v>
                </c:pt>
                <c:pt idx="1597">
                  <c:v>20.382000000000001</c:v>
                </c:pt>
                <c:pt idx="1598">
                  <c:v>20.382000000000001</c:v>
                </c:pt>
                <c:pt idx="1599">
                  <c:v>20.382000000000001</c:v>
                </c:pt>
                <c:pt idx="1600">
                  <c:v>20.382000000000001</c:v>
                </c:pt>
                <c:pt idx="1601">
                  <c:v>20.382000000000001</c:v>
                </c:pt>
                <c:pt idx="1602">
                  <c:v>20.382000000000001</c:v>
                </c:pt>
                <c:pt idx="1603">
                  <c:v>20.382000000000001</c:v>
                </c:pt>
                <c:pt idx="1604">
                  <c:v>20.382000000000001</c:v>
                </c:pt>
                <c:pt idx="1605">
                  <c:v>20.382000000000001</c:v>
                </c:pt>
                <c:pt idx="1606">
                  <c:v>20.382000000000001</c:v>
                </c:pt>
                <c:pt idx="1607">
                  <c:v>20.382000000000001</c:v>
                </c:pt>
                <c:pt idx="1608">
                  <c:v>20.382000000000001</c:v>
                </c:pt>
                <c:pt idx="1609">
                  <c:v>20.382000000000001</c:v>
                </c:pt>
                <c:pt idx="1610">
                  <c:v>20.382000000000001</c:v>
                </c:pt>
                <c:pt idx="1611">
                  <c:v>20.382000000000001</c:v>
                </c:pt>
                <c:pt idx="1612">
                  <c:v>20.382000000000001</c:v>
                </c:pt>
                <c:pt idx="1613">
                  <c:v>20.382000000000001</c:v>
                </c:pt>
                <c:pt idx="1614">
                  <c:v>20.382000000000001</c:v>
                </c:pt>
                <c:pt idx="1615">
                  <c:v>20.382000000000001</c:v>
                </c:pt>
                <c:pt idx="1616">
                  <c:v>20.382000000000001</c:v>
                </c:pt>
                <c:pt idx="1617">
                  <c:v>20.382000000000001</c:v>
                </c:pt>
                <c:pt idx="1618">
                  <c:v>20.382000000000001</c:v>
                </c:pt>
                <c:pt idx="1619">
                  <c:v>20.382000000000001</c:v>
                </c:pt>
                <c:pt idx="1620">
                  <c:v>20.382000000000001</c:v>
                </c:pt>
                <c:pt idx="1621">
                  <c:v>20.382000000000001</c:v>
                </c:pt>
                <c:pt idx="1622">
                  <c:v>20.382000000000001</c:v>
                </c:pt>
                <c:pt idx="1623">
                  <c:v>20.382000000000001</c:v>
                </c:pt>
                <c:pt idx="1624">
                  <c:v>20.382000000000001</c:v>
                </c:pt>
                <c:pt idx="1625">
                  <c:v>20.382000000000001</c:v>
                </c:pt>
                <c:pt idx="1626">
                  <c:v>20.382000000000001</c:v>
                </c:pt>
                <c:pt idx="1627">
                  <c:v>20.382000000000001</c:v>
                </c:pt>
                <c:pt idx="1628">
                  <c:v>20.382000000000001</c:v>
                </c:pt>
                <c:pt idx="1629">
                  <c:v>20.382000000000001</c:v>
                </c:pt>
                <c:pt idx="1630">
                  <c:v>20.382000000000001</c:v>
                </c:pt>
                <c:pt idx="1631">
                  <c:v>20.382000000000001</c:v>
                </c:pt>
                <c:pt idx="1632">
                  <c:v>20.382000000000001</c:v>
                </c:pt>
                <c:pt idx="1633">
                  <c:v>20.382000000000001</c:v>
                </c:pt>
                <c:pt idx="1634">
                  <c:v>20.382000000000001</c:v>
                </c:pt>
                <c:pt idx="1635">
                  <c:v>20.382000000000001</c:v>
                </c:pt>
                <c:pt idx="1636">
                  <c:v>20.382000000000001</c:v>
                </c:pt>
                <c:pt idx="1637">
                  <c:v>20.382000000000001</c:v>
                </c:pt>
                <c:pt idx="1638">
                  <c:v>20.382000000000001</c:v>
                </c:pt>
                <c:pt idx="1639">
                  <c:v>20.382000000000001</c:v>
                </c:pt>
                <c:pt idx="1640">
                  <c:v>20.382000000000001</c:v>
                </c:pt>
                <c:pt idx="1641">
                  <c:v>20.382000000000001</c:v>
                </c:pt>
                <c:pt idx="1642">
                  <c:v>20.382000000000001</c:v>
                </c:pt>
                <c:pt idx="1643">
                  <c:v>20.382000000000001</c:v>
                </c:pt>
                <c:pt idx="1644">
                  <c:v>20.382000000000001</c:v>
                </c:pt>
                <c:pt idx="1645">
                  <c:v>20.382000000000001</c:v>
                </c:pt>
                <c:pt idx="1646">
                  <c:v>20.382000000000001</c:v>
                </c:pt>
                <c:pt idx="1647">
                  <c:v>20.382000000000001</c:v>
                </c:pt>
                <c:pt idx="1648">
                  <c:v>20.382000000000001</c:v>
                </c:pt>
                <c:pt idx="1649">
                  <c:v>20.382000000000001</c:v>
                </c:pt>
                <c:pt idx="1650">
                  <c:v>20.382000000000001</c:v>
                </c:pt>
                <c:pt idx="1651">
                  <c:v>20.382000000000001</c:v>
                </c:pt>
                <c:pt idx="1652">
                  <c:v>20.382000000000001</c:v>
                </c:pt>
                <c:pt idx="1653">
                  <c:v>20.382000000000001</c:v>
                </c:pt>
                <c:pt idx="1654">
                  <c:v>20.382000000000001</c:v>
                </c:pt>
                <c:pt idx="1655">
                  <c:v>20.382000000000001</c:v>
                </c:pt>
                <c:pt idx="1656">
                  <c:v>20.382000000000001</c:v>
                </c:pt>
                <c:pt idx="1657">
                  <c:v>20.382000000000001</c:v>
                </c:pt>
                <c:pt idx="1658">
                  <c:v>20.382000000000001</c:v>
                </c:pt>
                <c:pt idx="1659">
                  <c:v>20.382000000000001</c:v>
                </c:pt>
                <c:pt idx="1660">
                  <c:v>20.382000000000001</c:v>
                </c:pt>
                <c:pt idx="1661">
                  <c:v>20.382000000000001</c:v>
                </c:pt>
                <c:pt idx="1662">
                  <c:v>20.382000000000001</c:v>
                </c:pt>
                <c:pt idx="1663">
                  <c:v>20.382000000000001</c:v>
                </c:pt>
                <c:pt idx="1664">
                  <c:v>20.382000000000001</c:v>
                </c:pt>
                <c:pt idx="1665">
                  <c:v>20.382000000000001</c:v>
                </c:pt>
                <c:pt idx="1666">
                  <c:v>0</c:v>
                </c:pt>
                <c:pt idx="1667">
                  <c:v>20.382000000000001</c:v>
                </c:pt>
                <c:pt idx="1668">
                  <c:v>20.382000000000001</c:v>
                </c:pt>
                <c:pt idx="1669">
                  <c:v>20.382000000000001</c:v>
                </c:pt>
                <c:pt idx="1670">
                  <c:v>20.382000000000001</c:v>
                </c:pt>
                <c:pt idx="1671">
                  <c:v>20.382000000000001</c:v>
                </c:pt>
                <c:pt idx="1672">
                  <c:v>20.382000000000001</c:v>
                </c:pt>
                <c:pt idx="1673">
                  <c:v>20.382000000000001</c:v>
                </c:pt>
                <c:pt idx="1674">
                  <c:v>20.382000000000001</c:v>
                </c:pt>
                <c:pt idx="1675">
                  <c:v>20.382000000000001</c:v>
                </c:pt>
                <c:pt idx="1676">
                  <c:v>20.382000000000001</c:v>
                </c:pt>
                <c:pt idx="1677">
                  <c:v>20.382000000000001</c:v>
                </c:pt>
                <c:pt idx="1678">
                  <c:v>20.382000000000001</c:v>
                </c:pt>
                <c:pt idx="1679">
                  <c:v>20.998200000000001</c:v>
                </c:pt>
                <c:pt idx="1680">
                  <c:v>20.998200000000001</c:v>
                </c:pt>
                <c:pt idx="1681">
                  <c:v>21.1404</c:v>
                </c:pt>
                <c:pt idx="1682">
                  <c:v>21.377400000000002</c:v>
                </c:pt>
                <c:pt idx="1683">
                  <c:v>21.377400000000002</c:v>
                </c:pt>
                <c:pt idx="1684">
                  <c:v>21.377400000000002</c:v>
                </c:pt>
                <c:pt idx="1685">
                  <c:v>21.377400000000002</c:v>
                </c:pt>
                <c:pt idx="1686">
                  <c:v>21.377400000000002</c:v>
                </c:pt>
                <c:pt idx="1687">
                  <c:v>21.377400000000002</c:v>
                </c:pt>
                <c:pt idx="1688">
                  <c:v>21.377400000000002</c:v>
                </c:pt>
                <c:pt idx="1689">
                  <c:v>21.377400000000002</c:v>
                </c:pt>
                <c:pt idx="1690">
                  <c:v>21.33</c:v>
                </c:pt>
                <c:pt idx="1691">
                  <c:v>21.377400000000002</c:v>
                </c:pt>
                <c:pt idx="1692">
                  <c:v>21.377400000000002</c:v>
                </c:pt>
                <c:pt idx="1693">
                  <c:v>21.377400000000002</c:v>
                </c:pt>
                <c:pt idx="1694">
                  <c:v>21.377400000000002</c:v>
                </c:pt>
                <c:pt idx="1695">
                  <c:v>21.424800000000001</c:v>
                </c:pt>
                <c:pt idx="1696">
                  <c:v>21.377400000000002</c:v>
                </c:pt>
                <c:pt idx="1697">
                  <c:v>21.377400000000002</c:v>
                </c:pt>
                <c:pt idx="1698">
                  <c:v>21.377400000000002</c:v>
                </c:pt>
                <c:pt idx="1699">
                  <c:v>21.377400000000002</c:v>
                </c:pt>
                <c:pt idx="1700">
                  <c:v>0</c:v>
                </c:pt>
                <c:pt idx="1701">
                  <c:v>21.282599999999999</c:v>
                </c:pt>
                <c:pt idx="1702">
                  <c:v>21.377400000000002</c:v>
                </c:pt>
                <c:pt idx="1703">
                  <c:v>21.377400000000002</c:v>
                </c:pt>
                <c:pt idx="1704">
                  <c:v>21.377400000000002</c:v>
                </c:pt>
                <c:pt idx="1705">
                  <c:v>21.33</c:v>
                </c:pt>
                <c:pt idx="1706">
                  <c:v>21.424800000000001</c:v>
                </c:pt>
                <c:pt idx="1707">
                  <c:v>0</c:v>
                </c:pt>
                <c:pt idx="1708">
                  <c:v>21.377400000000002</c:v>
                </c:pt>
                <c:pt idx="1709">
                  <c:v>21.33</c:v>
                </c:pt>
                <c:pt idx="1710">
                  <c:v>21.377400000000002</c:v>
                </c:pt>
                <c:pt idx="1711">
                  <c:v>21.377400000000002</c:v>
                </c:pt>
                <c:pt idx="1712">
                  <c:v>21.33</c:v>
                </c:pt>
                <c:pt idx="1713">
                  <c:v>21.377400000000002</c:v>
                </c:pt>
                <c:pt idx="1714">
                  <c:v>21.377400000000002</c:v>
                </c:pt>
                <c:pt idx="1715">
                  <c:v>21.377400000000002</c:v>
                </c:pt>
                <c:pt idx="1716">
                  <c:v>21.377400000000002</c:v>
                </c:pt>
                <c:pt idx="1717">
                  <c:v>21.377400000000002</c:v>
                </c:pt>
                <c:pt idx="1718">
                  <c:v>21.377400000000002</c:v>
                </c:pt>
                <c:pt idx="1719">
                  <c:v>21.377400000000002</c:v>
                </c:pt>
                <c:pt idx="1720">
                  <c:v>21.33</c:v>
                </c:pt>
                <c:pt idx="1721">
                  <c:v>21.377400000000002</c:v>
                </c:pt>
                <c:pt idx="1722">
                  <c:v>21.33</c:v>
                </c:pt>
                <c:pt idx="1723">
                  <c:v>21.377400000000002</c:v>
                </c:pt>
                <c:pt idx="1724">
                  <c:v>21.377400000000002</c:v>
                </c:pt>
                <c:pt idx="1725">
                  <c:v>21.377400000000002</c:v>
                </c:pt>
                <c:pt idx="1726">
                  <c:v>21.424800000000001</c:v>
                </c:pt>
                <c:pt idx="1727">
                  <c:v>21.33</c:v>
                </c:pt>
                <c:pt idx="1728">
                  <c:v>21.377400000000002</c:v>
                </c:pt>
                <c:pt idx="1729">
                  <c:v>21.377400000000002</c:v>
                </c:pt>
                <c:pt idx="1730">
                  <c:v>21.377400000000002</c:v>
                </c:pt>
                <c:pt idx="1731">
                  <c:v>21.33</c:v>
                </c:pt>
                <c:pt idx="1732">
                  <c:v>21.377400000000002</c:v>
                </c:pt>
                <c:pt idx="1733">
                  <c:v>21.377400000000002</c:v>
                </c:pt>
                <c:pt idx="1734">
                  <c:v>21.33</c:v>
                </c:pt>
                <c:pt idx="1735">
                  <c:v>21.33</c:v>
                </c:pt>
                <c:pt idx="1736">
                  <c:v>21.33</c:v>
                </c:pt>
                <c:pt idx="1737">
                  <c:v>21.377400000000002</c:v>
                </c:pt>
                <c:pt idx="1738">
                  <c:v>21.377400000000002</c:v>
                </c:pt>
                <c:pt idx="1739">
                  <c:v>21.377400000000002</c:v>
                </c:pt>
                <c:pt idx="1740">
                  <c:v>21.377400000000002</c:v>
                </c:pt>
                <c:pt idx="1741">
                  <c:v>0</c:v>
                </c:pt>
                <c:pt idx="1742">
                  <c:v>8.2476000000000003</c:v>
                </c:pt>
                <c:pt idx="1743">
                  <c:v>8.4372000000000007</c:v>
                </c:pt>
                <c:pt idx="1744">
                  <c:v>13.414199999999999</c:v>
                </c:pt>
                <c:pt idx="1745">
                  <c:v>18.5808</c:v>
                </c:pt>
                <c:pt idx="1746">
                  <c:v>21.33</c:v>
                </c:pt>
                <c:pt idx="1747">
                  <c:v>21.377400000000002</c:v>
                </c:pt>
                <c:pt idx="1748">
                  <c:v>21.377400000000002</c:v>
                </c:pt>
                <c:pt idx="1749">
                  <c:v>21.377400000000002</c:v>
                </c:pt>
                <c:pt idx="1750">
                  <c:v>21.377400000000002</c:v>
                </c:pt>
                <c:pt idx="1751">
                  <c:v>21.282599999999999</c:v>
                </c:pt>
                <c:pt idx="1752">
                  <c:v>21.377400000000002</c:v>
                </c:pt>
                <c:pt idx="1753">
                  <c:v>21.377400000000002</c:v>
                </c:pt>
                <c:pt idx="1754">
                  <c:v>21.377400000000002</c:v>
                </c:pt>
                <c:pt idx="1755">
                  <c:v>21.377400000000002</c:v>
                </c:pt>
                <c:pt idx="1756">
                  <c:v>21.424800000000001</c:v>
                </c:pt>
                <c:pt idx="1757">
                  <c:v>21.377400000000002</c:v>
                </c:pt>
                <c:pt idx="1758">
                  <c:v>21.377400000000002</c:v>
                </c:pt>
                <c:pt idx="1759">
                  <c:v>21.377400000000002</c:v>
                </c:pt>
                <c:pt idx="1760">
                  <c:v>21.377400000000002</c:v>
                </c:pt>
                <c:pt idx="1761">
                  <c:v>21.377400000000002</c:v>
                </c:pt>
                <c:pt idx="1762">
                  <c:v>21.377400000000002</c:v>
                </c:pt>
                <c:pt idx="1763">
                  <c:v>21.377400000000002</c:v>
                </c:pt>
                <c:pt idx="1764">
                  <c:v>21.33</c:v>
                </c:pt>
                <c:pt idx="1765">
                  <c:v>21.377400000000002</c:v>
                </c:pt>
                <c:pt idx="1766">
                  <c:v>21.377400000000002</c:v>
                </c:pt>
                <c:pt idx="1767">
                  <c:v>21.377400000000002</c:v>
                </c:pt>
                <c:pt idx="1768">
                  <c:v>21.377400000000002</c:v>
                </c:pt>
                <c:pt idx="1769">
                  <c:v>21.282599999999999</c:v>
                </c:pt>
                <c:pt idx="1770">
                  <c:v>21.377400000000002</c:v>
                </c:pt>
                <c:pt idx="1771">
                  <c:v>21.377400000000002</c:v>
                </c:pt>
                <c:pt idx="1772">
                  <c:v>21.424800000000001</c:v>
                </c:pt>
                <c:pt idx="1773">
                  <c:v>21.377400000000002</c:v>
                </c:pt>
                <c:pt idx="1774">
                  <c:v>21.377400000000002</c:v>
                </c:pt>
                <c:pt idx="1775">
                  <c:v>21.377400000000002</c:v>
                </c:pt>
                <c:pt idx="1776">
                  <c:v>21.33</c:v>
                </c:pt>
                <c:pt idx="1777">
                  <c:v>21.377400000000002</c:v>
                </c:pt>
                <c:pt idx="1778">
                  <c:v>21.377400000000002</c:v>
                </c:pt>
                <c:pt idx="1779">
                  <c:v>21.377400000000002</c:v>
                </c:pt>
                <c:pt idx="1780">
                  <c:v>21.377400000000002</c:v>
                </c:pt>
                <c:pt idx="1781">
                  <c:v>21.377400000000002</c:v>
                </c:pt>
                <c:pt idx="1782">
                  <c:v>21.377400000000002</c:v>
                </c:pt>
                <c:pt idx="1783">
                  <c:v>21.377400000000002</c:v>
                </c:pt>
                <c:pt idx="1784">
                  <c:v>21.377400000000002</c:v>
                </c:pt>
                <c:pt idx="1785">
                  <c:v>21.377400000000002</c:v>
                </c:pt>
                <c:pt idx="1786">
                  <c:v>21.424800000000001</c:v>
                </c:pt>
                <c:pt idx="1787">
                  <c:v>21.282599999999999</c:v>
                </c:pt>
                <c:pt idx="1788">
                  <c:v>21.33</c:v>
                </c:pt>
                <c:pt idx="1789">
                  <c:v>21.377400000000002</c:v>
                </c:pt>
                <c:pt idx="1790">
                  <c:v>21.377400000000002</c:v>
                </c:pt>
                <c:pt idx="1791">
                  <c:v>21.377400000000002</c:v>
                </c:pt>
                <c:pt idx="1792">
                  <c:v>21.377400000000002</c:v>
                </c:pt>
                <c:pt idx="1793">
                  <c:v>21.377400000000002</c:v>
                </c:pt>
                <c:pt idx="1794">
                  <c:v>21.33</c:v>
                </c:pt>
                <c:pt idx="1795">
                  <c:v>21.33</c:v>
                </c:pt>
                <c:pt idx="1796">
                  <c:v>21.377400000000002</c:v>
                </c:pt>
                <c:pt idx="1797">
                  <c:v>21.377400000000002</c:v>
                </c:pt>
                <c:pt idx="1798">
                  <c:v>21.377400000000002</c:v>
                </c:pt>
                <c:pt idx="1799">
                  <c:v>21.377400000000002</c:v>
                </c:pt>
                <c:pt idx="1800">
                  <c:v>21.377400000000002</c:v>
                </c:pt>
                <c:pt idx="1801">
                  <c:v>21.377400000000002</c:v>
                </c:pt>
                <c:pt idx="1802">
                  <c:v>21.377400000000002</c:v>
                </c:pt>
                <c:pt idx="1803">
                  <c:v>21.377400000000002</c:v>
                </c:pt>
                <c:pt idx="1804">
                  <c:v>21.377400000000002</c:v>
                </c:pt>
                <c:pt idx="1805">
                  <c:v>21.377400000000002</c:v>
                </c:pt>
                <c:pt idx="1806">
                  <c:v>21.33</c:v>
                </c:pt>
                <c:pt idx="1807">
                  <c:v>21.377400000000002</c:v>
                </c:pt>
                <c:pt idx="1808">
                  <c:v>21.33</c:v>
                </c:pt>
                <c:pt idx="1809">
                  <c:v>0</c:v>
                </c:pt>
                <c:pt idx="1810">
                  <c:v>7.7736000000000001</c:v>
                </c:pt>
                <c:pt idx="1811">
                  <c:v>10.9968</c:v>
                </c:pt>
                <c:pt idx="1812">
                  <c:v>16.0212</c:v>
                </c:pt>
                <c:pt idx="1813">
                  <c:v>21.0456</c:v>
                </c:pt>
                <c:pt idx="1814">
                  <c:v>21.377400000000002</c:v>
                </c:pt>
                <c:pt idx="1815">
                  <c:v>21.377400000000002</c:v>
                </c:pt>
                <c:pt idx="1816">
                  <c:v>21.33</c:v>
                </c:pt>
                <c:pt idx="1817">
                  <c:v>0</c:v>
                </c:pt>
                <c:pt idx="1818">
                  <c:v>0</c:v>
                </c:pt>
                <c:pt idx="1819">
                  <c:v>8.8637999999999995</c:v>
                </c:pt>
                <c:pt idx="1820">
                  <c:v>13.746</c:v>
                </c:pt>
                <c:pt idx="1821">
                  <c:v>18.865200000000002</c:v>
                </c:pt>
                <c:pt idx="1822">
                  <c:v>0</c:v>
                </c:pt>
                <c:pt idx="1823">
                  <c:v>21.377400000000002</c:v>
                </c:pt>
                <c:pt idx="1824">
                  <c:v>21.377400000000002</c:v>
                </c:pt>
                <c:pt idx="1825">
                  <c:v>21.377400000000002</c:v>
                </c:pt>
                <c:pt idx="1826">
                  <c:v>21.33</c:v>
                </c:pt>
                <c:pt idx="1827">
                  <c:v>21.377400000000002</c:v>
                </c:pt>
                <c:pt idx="1828">
                  <c:v>21.377400000000002</c:v>
                </c:pt>
                <c:pt idx="1829">
                  <c:v>21.377400000000002</c:v>
                </c:pt>
                <c:pt idx="1830">
                  <c:v>21.377400000000002</c:v>
                </c:pt>
                <c:pt idx="1831">
                  <c:v>21.377400000000002</c:v>
                </c:pt>
                <c:pt idx="1832">
                  <c:v>21.377400000000002</c:v>
                </c:pt>
                <c:pt idx="1833">
                  <c:v>21.33</c:v>
                </c:pt>
                <c:pt idx="1834">
                  <c:v>21.377400000000002</c:v>
                </c:pt>
                <c:pt idx="1835">
                  <c:v>21.377400000000002</c:v>
                </c:pt>
                <c:pt idx="1836">
                  <c:v>21.377400000000002</c:v>
                </c:pt>
                <c:pt idx="1837">
                  <c:v>21.377400000000002</c:v>
                </c:pt>
                <c:pt idx="1838">
                  <c:v>21.377400000000002</c:v>
                </c:pt>
                <c:pt idx="1839">
                  <c:v>21.377400000000002</c:v>
                </c:pt>
                <c:pt idx="1840">
                  <c:v>21.377400000000002</c:v>
                </c:pt>
                <c:pt idx="1841">
                  <c:v>21.377400000000002</c:v>
                </c:pt>
                <c:pt idx="1842">
                  <c:v>21.377400000000002</c:v>
                </c:pt>
                <c:pt idx="1843">
                  <c:v>21.424800000000001</c:v>
                </c:pt>
                <c:pt idx="1844">
                  <c:v>21.377400000000002</c:v>
                </c:pt>
                <c:pt idx="1845">
                  <c:v>21.377400000000002</c:v>
                </c:pt>
                <c:pt idx="1846">
                  <c:v>21.377400000000002</c:v>
                </c:pt>
                <c:pt idx="1847">
                  <c:v>21.377400000000002</c:v>
                </c:pt>
                <c:pt idx="1848">
                  <c:v>21.377400000000002</c:v>
                </c:pt>
                <c:pt idx="1849">
                  <c:v>21.377400000000002</c:v>
                </c:pt>
                <c:pt idx="1850">
                  <c:v>21.377400000000002</c:v>
                </c:pt>
                <c:pt idx="1851">
                  <c:v>21.377400000000002</c:v>
                </c:pt>
                <c:pt idx="1852">
                  <c:v>21.377400000000002</c:v>
                </c:pt>
                <c:pt idx="1853">
                  <c:v>21.377400000000002</c:v>
                </c:pt>
                <c:pt idx="1854">
                  <c:v>21.377400000000002</c:v>
                </c:pt>
                <c:pt idx="1855">
                  <c:v>21.377400000000002</c:v>
                </c:pt>
                <c:pt idx="1856">
                  <c:v>21.377400000000002</c:v>
                </c:pt>
                <c:pt idx="1857">
                  <c:v>21.377400000000002</c:v>
                </c:pt>
                <c:pt idx="1858">
                  <c:v>21.377400000000002</c:v>
                </c:pt>
                <c:pt idx="1859">
                  <c:v>21.377400000000002</c:v>
                </c:pt>
                <c:pt idx="1860">
                  <c:v>21.377400000000002</c:v>
                </c:pt>
                <c:pt idx="1861">
                  <c:v>21.519600000000001</c:v>
                </c:pt>
                <c:pt idx="1862">
                  <c:v>21.519600000000001</c:v>
                </c:pt>
                <c:pt idx="1863">
                  <c:v>21.377400000000002</c:v>
                </c:pt>
                <c:pt idx="1864">
                  <c:v>21.377400000000002</c:v>
                </c:pt>
                <c:pt idx="1865">
                  <c:v>21.33</c:v>
                </c:pt>
                <c:pt idx="1866">
                  <c:v>0</c:v>
                </c:pt>
                <c:pt idx="1867">
                  <c:v>0</c:v>
                </c:pt>
                <c:pt idx="1868">
                  <c:v>8.0579999999999998</c:v>
                </c:pt>
                <c:pt idx="1869">
                  <c:v>12.655799999999999</c:v>
                </c:pt>
                <c:pt idx="1870">
                  <c:v>17.822399999999998</c:v>
                </c:pt>
                <c:pt idx="1871">
                  <c:v>21.377400000000002</c:v>
                </c:pt>
                <c:pt idx="1872">
                  <c:v>21.377400000000002</c:v>
                </c:pt>
                <c:pt idx="1873">
                  <c:v>21.377400000000002</c:v>
                </c:pt>
                <c:pt idx="1874">
                  <c:v>21.377400000000002</c:v>
                </c:pt>
                <c:pt idx="1875">
                  <c:v>21.377400000000002</c:v>
                </c:pt>
                <c:pt idx="1876">
                  <c:v>21.377400000000002</c:v>
                </c:pt>
                <c:pt idx="1877">
                  <c:v>21.377400000000002</c:v>
                </c:pt>
                <c:pt idx="1878">
                  <c:v>21.377400000000002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12.6084</c:v>
                </c:pt>
                <c:pt idx="1883">
                  <c:v>17.774999999999999</c:v>
                </c:pt>
                <c:pt idx="1884">
                  <c:v>21.377400000000002</c:v>
                </c:pt>
                <c:pt idx="1885">
                  <c:v>0</c:v>
                </c:pt>
                <c:pt idx="1886">
                  <c:v>0</c:v>
                </c:pt>
                <c:pt idx="1887">
                  <c:v>8.0579999999999998</c:v>
                </c:pt>
                <c:pt idx="1888">
                  <c:v>12.6084</c:v>
                </c:pt>
                <c:pt idx="1889">
                  <c:v>17.680199999999999</c:v>
                </c:pt>
                <c:pt idx="1890">
                  <c:v>21.377400000000002</c:v>
                </c:pt>
                <c:pt idx="1891">
                  <c:v>21.377400000000002</c:v>
                </c:pt>
                <c:pt idx="1892">
                  <c:v>0</c:v>
                </c:pt>
                <c:pt idx="1893">
                  <c:v>8.0579999999999998</c:v>
                </c:pt>
                <c:pt idx="1894">
                  <c:v>10.901999999999999</c:v>
                </c:pt>
                <c:pt idx="1895">
                  <c:v>16.0212</c:v>
                </c:pt>
                <c:pt idx="1896">
                  <c:v>21.187799999999999</c:v>
                </c:pt>
                <c:pt idx="1897">
                  <c:v>21.377400000000002</c:v>
                </c:pt>
                <c:pt idx="1898">
                  <c:v>21.377400000000002</c:v>
                </c:pt>
                <c:pt idx="1899">
                  <c:v>21.377400000000002</c:v>
                </c:pt>
                <c:pt idx="1900">
                  <c:v>21.377400000000002</c:v>
                </c:pt>
                <c:pt idx="1901">
                  <c:v>21.377400000000002</c:v>
                </c:pt>
                <c:pt idx="1902">
                  <c:v>21.472200000000001</c:v>
                </c:pt>
                <c:pt idx="1903">
                  <c:v>21.377400000000002</c:v>
                </c:pt>
                <c:pt idx="1904">
                  <c:v>21.472200000000001</c:v>
                </c:pt>
                <c:pt idx="1905">
                  <c:v>21.377400000000002</c:v>
                </c:pt>
                <c:pt idx="1906">
                  <c:v>21.377400000000002</c:v>
                </c:pt>
                <c:pt idx="1907">
                  <c:v>21.377400000000002</c:v>
                </c:pt>
                <c:pt idx="1908">
                  <c:v>21.377400000000002</c:v>
                </c:pt>
                <c:pt idx="1909">
                  <c:v>21.424800000000001</c:v>
                </c:pt>
                <c:pt idx="1910">
                  <c:v>21.377400000000002</c:v>
                </c:pt>
                <c:pt idx="1911">
                  <c:v>21.377400000000002</c:v>
                </c:pt>
                <c:pt idx="1912">
                  <c:v>21.377400000000002</c:v>
                </c:pt>
                <c:pt idx="1913">
                  <c:v>21.377400000000002</c:v>
                </c:pt>
                <c:pt idx="1914">
                  <c:v>21.377400000000002</c:v>
                </c:pt>
                <c:pt idx="1915">
                  <c:v>21.472200000000001</c:v>
                </c:pt>
                <c:pt idx="1916">
                  <c:v>21.377400000000002</c:v>
                </c:pt>
                <c:pt idx="1917">
                  <c:v>21.377400000000002</c:v>
                </c:pt>
                <c:pt idx="1918">
                  <c:v>21.377400000000002</c:v>
                </c:pt>
                <c:pt idx="1919">
                  <c:v>21.377400000000002</c:v>
                </c:pt>
                <c:pt idx="1920">
                  <c:v>21.377400000000002</c:v>
                </c:pt>
                <c:pt idx="1921">
                  <c:v>21.377400000000002</c:v>
                </c:pt>
                <c:pt idx="1922">
                  <c:v>21.472200000000001</c:v>
                </c:pt>
                <c:pt idx="1923">
                  <c:v>21.424800000000001</c:v>
                </c:pt>
                <c:pt idx="1924">
                  <c:v>21.377400000000002</c:v>
                </c:pt>
                <c:pt idx="1925">
                  <c:v>21.377400000000002</c:v>
                </c:pt>
                <c:pt idx="1926">
                  <c:v>21.377400000000002</c:v>
                </c:pt>
                <c:pt idx="1927">
                  <c:v>21.377400000000002</c:v>
                </c:pt>
                <c:pt idx="1928">
                  <c:v>21.377400000000002</c:v>
                </c:pt>
                <c:pt idx="1929">
                  <c:v>21.377400000000002</c:v>
                </c:pt>
                <c:pt idx="1930">
                  <c:v>21.424800000000001</c:v>
                </c:pt>
                <c:pt idx="1931">
                  <c:v>21.377400000000002</c:v>
                </c:pt>
                <c:pt idx="1932">
                  <c:v>21.377400000000002</c:v>
                </c:pt>
                <c:pt idx="1933">
                  <c:v>21.519600000000001</c:v>
                </c:pt>
                <c:pt idx="1934">
                  <c:v>21.377400000000002</c:v>
                </c:pt>
                <c:pt idx="1935">
                  <c:v>21.377400000000002</c:v>
                </c:pt>
                <c:pt idx="1936">
                  <c:v>21.377400000000002</c:v>
                </c:pt>
                <c:pt idx="1937">
                  <c:v>21.424800000000001</c:v>
                </c:pt>
                <c:pt idx="1938">
                  <c:v>21.424800000000001</c:v>
                </c:pt>
                <c:pt idx="1939">
                  <c:v>21.424800000000001</c:v>
                </c:pt>
                <c:pt idx="1940">
                  <c:v>21.377400000000002</c:v>
                </c:pt>
                <c:pt idx="1941">
                  <c:v>21.424800000000001</c:v>
                </c:pt>
                <c:pt idx="1942">
                  <c:v>21.377400000000002</c:v>
                </c:pt>
                <c:pt idx="1943">
                  <c:v>21.377400000000002</c:v>
                </c:pt>
                <c:pt idx="1944">
                  <c:v>21.377400000000002</c:v>
                </c:pt>
                <c:pt idx="1945">
                  <c:v>21.424800000000001</c:v>
                </c:pt>
                <c:pt idx="1946">
                  <c:v>21.377400000000002</c:v>
                </c:pt>
                <c:pt idx="1947">
                  <c:v>21.377400000000002</c:v>
                </c:pt>
                <c:pt idx="1948">
                  <c:v>21.424800000000001</c:v>
                </c:pt>
                <c:pt idx="1949">
                  <c:v>21.472200000000001</c:v>
                </c:pt>
                <c:pt idx="1950">
                  <c:v>21.377400000000002</c:v>
                </c:pt>
                <c:pt idx="1951">
                  <c:v>21.377400000000002</c:v>
                </c:pt>
                <c:pt idx="1952">
                  <c:v>21.377400000000002</c:v>
                </c:pt>
                <c:pt idx="1953">
                  <c:v>21.377400000000002</c:v>
                </c:pt>
                <c:pt idx="1954">
                  <c:v>21.377400000000002</c:v>
                </c:pt>
                <c:pt idx="1955">
                  <c:v>21.377400000000002</c:v>
                </c:pt>
                <c:pt idx="1956">
                  <c:v>21.472200000000001</c:v>
                </c:pt>
                <c:pt idx="1957">
                  <c:v>21.472200000000001</c:v>
                </c:pt>
                <c:pt idx="1958">
                  <c:v>21.377400000000002</c:v>
                </c:pt>
                <c:pt idx="1959">
                  <c:v>21.377400000000002</c:v>
                </c:pt>
                <c:pt idx="1960">
                  <c:v>21.377400000000002</c:v>
                </c:pt>
                <c:pt idx="1961">
                  <c:v>21.472200000000001</c:v>
                </c:pt>
                <c:pt idx="1962">
                  <c:v>21.424800000000001</c:v>
                </c:pt>
                <c:pt idx="1963">
                  <c:v>21.424800000000001</c:v>
                </c:pt>
                <c:pt idx="1964">
                  <c:v>21.377400000000002</c:v>
                </c:pt>
                <c:pt idx="1965">
                  <c:v>21.472200000000001</c:v>
                </c:pt>
                <c:pt idx="1966">
                  <c:v>21.377400000000002</c:v>
                </c:pt>
                <c:pt idx="1967">
                  <c:v>21.424800000000001</c:v>
                </c:pt>
                <c:pt idx="1968">
                  <c:v>21.377400000000002</c:v>
                </c:pt>
                <c:pt idx="1969">
                  <c:v>21.377400000000002</c:v>
                </c:pt>
                <c:pt idx="1970">
                  <c:v>21.377400000000002</c:v>
                </c:pt>
                <c:pt idx="1971">
                  <c:v>21.377400000000002</c:v>
                </c:pt>
                <c:pt idx="1972">
                  <c:v>21.377400000000002</c:v>
                </c:pt>
                <c:pt idx="1973">
                  <c:v>21.377400000000002</c:v>
                </c:pt>
                <c:pt idx="1974">
                  <c:v>21.377400000000002</c:v>
                </c:pt>
                <c:pt idx="1975">
                  <c:v>21.424800000000001</c:v>
                </c:pt>
                <c:pt idx="1976">
                  <c:v>21.377400000000002</c:v>
                </c:pt>
                <c:pt idx="1977">
                  <c:v>21.424800000000001</c:v>
                </c:pt>
                <c:pt idx="1978">
                  <c:v>21.377400000000002</c:v>
                </c:pt>
                <c:pt idx="1979">
                  <c:v>21.377400000000002</c:v>
                </c:pt>
                <c:pt idx="1980">
                  <c:v>21.472200000000001</c:v>
                </c:pt>
                <c:pt idx="1981">
                  <c:v>21.472200000000001</c:v>
                </c:pt>
                <c:pt idx="1982">
                  <c:v>21.472200000000001</c:v>
                </c:pt>
                <c:pt idx="1983">
                  <c:v>21.424800000000001</c:v>
                </c:pt>
                <c:pt idx="1984">
                  <c:v>21.377400000000002</c:v>
                </c:pt>
                <c:pt idx="1985">
                  <c:v>21.377400000000002</c:v>
                </c:pt>
                <c:pt idx="1986">
                  <c:v>21.377400000000002</c:v>
                </c:pt>
                <c:pt idx="1987">
                  <c:v>21.377400000000002</c:v>
                </c:pt>
                <c:pt idx="1988">
                  <c:v>21.424800000000001</c:v>
                </c:pt>
                <c:pt idx="1989">
                  <c:v>21.377400000000002</c:v>
                </c:pt>
                <c:pt idx="1990">
                  <c:v>21.377400000000002</c:v>
                </c:pt>
                <c:pt idx="1991">
                  <c:v>21.377400000000002</c:v>
                </c:pt>
                <c:pt idx="1992">
                  <c:v>21.377400000000002</c:v>
                </c:pt>
                <c:pt idx="1993">
                  <c:v>21.472200000000001</c:v>
                </c:pt>
                <c:pt idx="1994">
                  <c:v>21.424800000000001</c:v>
                </c:pt>
                <c:pt idx="1995">
                  <c:v>21.472200000000001</c:v>
                </c:pt>
                <c:pt idx="1996">
                  <c:v>21.519600000000001</c:v>
                </c:pt>
                <c:pt idx="1997">
                  <c:v>21.472200000000001</c:v>
                </c:pt>
                <c:pt idx="1998">
                  <c:v>21.472200000000001</c:v>
                </c:pt>
                <c:pt idx="1999">
                  <c:v>21.424800000000001</c:v>
                </c:pt>
                <c:pt idx="2000">
                  <c:v>21.472200000000001</c:v>
                </c:pt>
                <c:pt idx="2001">
                  <c:v>21.472200000000001</c:v>
                </c:pt>
                <c:pt idx="2002">
                  <c:v>21.377400000000002</c:v>
                </c:pt>
                <c:pt idx="2003">
                  <c:v>21.424800000000001</c:v>
                </c:pt>
                <c:pt idx="2004">
                  <c:v>21.424800000000001</c:v>
                </c:pt>
                <c:pt idx="2005">
                  <c:v>21.424800000000001</c:v>
                </c:pt>
                <c:pt idx="2006">
                  <c:v>21.377400000000002</c:v>
                </c:pt>
                <c:pt idx="2007">
                  <c:v>21.424800000000001</c:v>
                </c:pt>
                <c:pt idx="2008">
                  <c:v>21.424800000000001</c:v>
                </c:pt>
                <c:pt idx="2009">
                  <c:v>21.377400000000002</c:v>
                </c:pt>
                <c:pt idx="2010">
                  <c:v>21.377400000000002</c:v>
                </c:pt>
                <c:pt idx="2011">
                  <c:v>21.424800000000001</c:v>
                </c:pt>
                <c:pt idx="2012">
                  <c:v>0</c:v>
                </c:pt>
                <c:pt idx="2013">
                  <c:v>21.377400000000002</c:v>
                </c:pt>
                <c:pt idx="2014">
                  <c:v>21.377400000000002</c:v>
                </c:pt>
                <c:pt idx="2015">
                  <c:v>21.377400000000002</c:v>
                </c:pt>
                <c:pt idx="2016">
                  <c:v>21.377400000000002</c:v>
                </c:pt>
                <c:pt idx="2017">
                  <c:v>21.377400000000002</c:v>
                </c:pt>
                <c:pt idx="2018">
                  <c:v>0</c:v>
                </c:pt>
                <c:pt idx="2019">
                  <c:v>21.377400000000002</c:v>
                </c:pt>
                <c:pt idx="2020">
                  <c:v>21.377400000000002</c:v>
                </c:pt>
                <c:pt idx="2021">
                  <c:v>21.377400000000002</c:v>
                </c:pt>
                <c:pt idx="2022">
                  <c:v>21.472200000000001</c:v>
                </c:pt>
                <c:pt idx="2023">
                  <c:v>21.377400000000002</c:v>
                </c:pt>
                <c:pt idx="2024">
                  <c:v>21.377400000000002</c:v>
                </c:pt>
                <c:pt idx="2025">
                  <c:v>21.424800000000001</c:v>
                </c:pt>
                <c:pt idx="2026">
                  <c:v>21.377400000000002</c:v>
                </c:pt>
                <c:pt idx="2027">
                  <c:v>21.377400000000002</c:v>
                </c:pt>
                <c:pt idx="2028">
                  <c:v>21.377400000000002</c:v>
                </c:pt>
                <c:pt idx="2029">
                  <c:v>21.424800000000001</c:v>
                </c:pt>
                <c:pt idx="2030">
                  <c:v>21.472200000000001</c:v>
                </c:pt>
                <c:pt idx="2031">
                  <c:v>21.377400000000002</c:v>
                </c:pt>
                <c:pt idx="2032">
                  <c:v>21.472200000000001</c:v>
                </c:pt>
                <c:pt idx="2033">
                  <c:v>21.377400000000002</c:v>
                </c:pt>
                <c:pt idx="2034">
                  <c:v>21.377400000000002</c:v>
                </c:pt>
                <c:pt idx="2035">
                  <c:v>21.424800000000001</c:v>
                </c:pt>
                <c:pt idx="2036">
                  <c:v>21.377400000000002</c:v>
                </c:pt>
                <c:pt idx="2037">
                  <c:v>21.377400000000002</c:v>
                </c:pt>
                <c:pt idx="2038">
                  <c:v>21.377400000000002</c:v>
                </c:pt>
                <c:pt idx="2039">
                  <c:v>21.377400000000002</c:v>
                </c:pt>
                <c:pt idx="2040">
                  <c:v>21.472200000000001</c:v>
                </c:pt>
                <c:pt idx="2041">
                  <c:v>21.519600000000001</c:v>
                </c:pt>
                <c:pt idx="2042">
                  <c:v>21.424800000000001</c:v>
                </c:pt>
                <c:pt idx="2043">
                  <c:v>21.377400000000002</c:v>
                </c:pt>
                <c:pt idx="2044">
                  <c:v>21.377400000000002</c:v>
                </c:pt>
                <c:pt idx="2045">
                  <c:v>21.377400000000002</c:v>
                </c:pt>
                <c:pt idx="2046">
                  <c:v>21.377400000000002</c:v>
                </c:pt>
                <c:pt idx="2047">
                  <c:v>21.377400000000002</c:v>
                </c:pt>
                <c:pt idx="2048">
         